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https://projects.sp.lgeenergy.int/sites/RegFilings/Rate Case Documents/"/>
    </mc:Choice>
  </mc:AlternateContent>
  <bookViews>
    <workbookView xWindow="-120" yWindow="-120" windowWidth="29040" windowHeight="17520"/>
  </bookViews>
  <sheets>
    <sheet name="Rehearing PSC DR1-12" sheetId="1" r:id="rId1"/>
  </sheets>
  <definedNames>
    <definedName name="_xlnm.Print_Area" localSheetId="0">'Rehearing PSC DR1-12'!$A$1:$I$29</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0" i="1" l="1"/>
  <c r="C14" i="1" s="1"/>
  <c r="D10" i="1"/>
  <c r="D16" i="1" s="1"/>
  <c r="B10" i="1"/>
  <c r="B14" i="1" s="1"/>
  <c r="D20" i="1" l="1"/>
  <c r="C20" i="1"/>
  <c r="B20" i="1"/>
</calcChain>
</file>

<file path=xl/sharedStrings.xml><?xml version="1.0" encoding="utf-8"?>
<sst xmlns="http://schemas.openxmlformats.org/spreadsheetml/2006/main" count="23" uniqueCount="21">
  <si>
    <t xml:space="preserve">Note: </t>
  </si>
  <si>
    <t>Errata Adjustment</t>
  </si>
  <si>
    <t>Stipulation and Recommendation</t>
  </si>
  <si>
    <t>Line 8 - REVENUE DEFICIENCY</t>
  </si>
  <si>
    <t>As Filed - Schedule M-2.1G page 1 (Note 3)</t>
  </si>
  <si>
    <t>As Filed - Shedule A (Note 1)</t>
  </si>
  <si>
    <t>August 25, 2025 Eratta filing (Note 2)</t>
  </si>
  <si>
    <t>As Filed - Schedule M-2.1 page 1 (Note 3)</t>
  </si>
  <si>
    <t>KU</t>
  </si>
  <si>
    <t>LG&amp;E Electric</t>
  </si>
  <si>
    <t>LG&amp;E Gas</t>
  </si>
  <si>
    <t>Adjusted Revenue Deficiency (Errata)</t>
  </si>
  <si>
    <t>Filed Revenue Requirements increase as adjusted (Note 4 &amp; 5)</t>
  </si>
  <si>
    <t>Line -Total</t>
  </si>
  <si>
    <t>Line - Unadjusted Total</t>
  </si>
  <si>
    <t>Filed Revenue Requirements increase as adjusted - Rounded to $Million</t>
  </si>
  <si>
    <r>
      <rPr>
        <b/>
        <sz val="11"/>
        <color theme="1"/>
        <rFont val="Aptos Narrow"/>
        <family val="2"/>
        <scheme val="minor"/>
      </rPr>
      <t>1.</t>
    </r>
    <r>
      <rPr>
        <sz val="11"/>
        <color theme="1"/>
        <rFont val="Aptos Narrow"/>
        <family val="2"/>
        <scheme val="minor"/>
      </rPr>
      <t xml:space="preserve"> See KU and LG&amp;E's Responses dated June 13, 2025 to PSC 1-54, Schedule A.</t>
    </r>
  </si>
  <si>
    <r>
      <rPr>
        <b/>
        <sz val="11"/>
        <color theme="1"/>
        <rFont val="Aptos Narrow"/>
        <family val="2"/>
        <scheme val="minor"/>
      </rPr>
      <t>2.</t>
    </r>
    <r>
      <rPr>
        <sz val="11"/>
        <color theme="1"/>
        <rFont val="Aptos Narrow"/>
        <family val="2"/>
        <scheme val="minor"/>
      </rPr>
      <t xml:space="preserve"> See KU and LG&amp;E's Supplemental Responses dated August 25, 2025 to PSC 1-54, Schedule A.</t>
    </r>
  </si>
  <si>
    <r>
      <rPr>
        <b/>
        <sz val="11"/>
        <color theme="1"/>
        <rFont val="Aptos Narrow"/>
        <family val="2"/>
        <scheme val="minor"/>
      </rPr>
      <t xml:space="preserve">5. </t>
    </r>
    <r>
      <rPr>
        <sz val="11"/>
        <color theme="1"/>
        <rFont val="Aptos Narrow"/>
        <family val="2"/>
        <scheme val="minor"/>
      </rPr>
      <t>As explained in footnote 4 in KU's and LG&amp;E's Stipulation and Recommendation dated October 20, 2025, The value shown in the table results from subtracting the updated revenue requirement increase difference shown in LG&amp;E’s updated response to PSC 1-54 from the unadjusted rounded total revenue requirement increase shown in LG&amp;E Schedule M-2.1-G.</t>
    </r>
  </si>
  <si>
    <r>
      <rPr>
        <b/>
        <sz val="11"/>
        <color theme="1"/>
        <rFont val="Aptos Narrow"/>
        <family val="2"/>
        <scheme val="minor"/>
      </rPr>
      <t xml:space="preserve">3. </t>
    </r>
    <r>
      <rPr>
        <sz val="11"/>
        <color theme="1"/>
        <rFont val="Aptos Narrow"/>
        <family val="2"/>
        <scheme val="minor"/>
      </rPr>
      <t>See KU and LG&amp;E's Responses dated June 13, 2025 to PSC 1-54, KU Schedule M-2.1, LG&amp;E Schedule M-2.1-E and LG&amp;E Scheduled M-2.1-G.</t>
    </r>
  </si>
  <si>
    <r>
      <rPr>
        <b/>
        <sz val="11"/>
        <color theme="1"/>
        <rFont val="Aptos Narrow"/>
        <family val="2"/>
        <scheme val="minor"/>
      </rPr>
      <t xml:space="preserve">4. </t>
    </r>
    <r>
      <rPr>
        <sz val="11"/>
        <color theme="1"/>
        <rFont val="Aptos Narrow"/>
        <family val="2"/>
        <scheme val="minor"/>
      </rPr>
      <t xml:space="preserve">As explained in footnote 2 in KU's and LG&amp;E's Stipulation and Recommendation dated October 20, 2025, The “Filed electric revenue requirement increases as adjusted” values shown in the table result from subtracting the updated revenue requirement increase differences shown in KU’s and LG&amp;E’s updated responses to PSC 1-54 from the unadjusted total revenue requirement increases shown in KU Schedule M-2.1 and LG&amp;E Schedule M-2.1-E.  As described in Andrea Fackler’s and Tim Lyons’s Direct Testimonies, this increase is slightly less than the revenue deficiency shown in Schedule A because of the adjustment for imputed revenues for the Solar Share Program and the Green Tariff Business Solar option.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4">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0_);_(&quot;$&quot;* \(#,##0.0\);_(&quot;$&quot;* &quot;-&quot;??_);_(@_)"/>
    <numFmt numFmtId="165" formatCode="_(* #,##0_);_(* \(#,##0\);_(* &quot;-&quot;??_);_(@_)"/>
    <numFmt numFmtId="166" formatCode="[$-409]mmm\-yy;@"/>
    <numFmt numFmtId="167" formatCode="[$-409]mmmm\ d\,\ yyyy;@"/>
    <numFmt numFmtId="168" formatCode="0_);\(0\)"/>
    <numFmt numFmtId="169" formatCode="_(&quot;$&quot;* #,##0_);_(&quot;$&quot;* \(#,##0\);_(&quot;$&quot;* &quot;-&quot;??_);_(@_)"/>
    <numFmt numFmtId="170" formatCode="[$-409]mmmm\-yy;@"/>
    <numFmt numFmtId="171" formatCode="&quot;$&quot;#,##0\ ;\(&quot;$&quot;#,##0\)"/>
    <numFmt numFmtId="172" formatCode="0\ 00\ 000\ 000"/>
    <numFmt numFmtId="173" formatCode="[$-409]d\-mmm\-yy;@"/>
    <numFmt numFmtId="174" formatCode="_-* #,##0.00\ [$€]_-;\-* #,##0.00\ [$€]_-;_-* &quot;-&quot;??\ [$€]_-;_-@_-"/>
    <numFmt numFmtId="175" formatCode="_([$€-2]* #,##0.00_);_([$€-2]* \(#,##0.00\);_([$€-2]* &quot;-&quot;??_)"/>
    <numFmt numFmtId="176" formatCode="_-* #,##0\ _F_-;\-* #,##0\ _F_-;_-* &quot;-&quot;\ _F_-;_-@_-"/>
    <numFmt numFmtId="177" formatCode="_-* #,##0.00\ _F_-;\-* #,##0.00\ _F_-;_-* &quot;-&quot;??\ _F_-;_-@_-"/>
    <numFmt numFmtId="178" formatCode="_-* #,##0\ &quot;F&quot;_-;\-* #,##0\ &quot;F&quot;_-;_-* &quot;-&quot;\ &quot;F&quot;_-;_-@_-"/>
    <numFmt numFmtId="179" formatCode="_-* #,##0.00\ &quot;F&quot;_-;\-* #,##0.00\ &quot;F&quot;_-;_-* &quot;-&quot;??\ &quot;F&quot;_-;_-@_-"/>
    <numFmt numFmtId="180" formatCode="00000000"/>
    <numFmt numFmtId="181" formatCode="[$-409]d\-mmm\-yyyy;@"/>
    <numFmt numFmtId="182" formatCode="#,##0.00;[Red]\(#,##0.00\)"/>
    <numFmt numFmtId="183" formatCode="###,000"/>
  </numFmts>
  <fonts count="127">
    <font>
      <sz val="11"/>
      <color theme="1"/>
      <name val="Aptos Narrow"/>
      <family val="2"/>
      <scheme val="minor"/>
    </font>
    <font>
      <sz val="11"/>
      <color theme="1"/>
      <name val="Aptos Narrow"/>
      <family val="2"/>
      <scheme val="minor"/>
    </font>
    <font>
      <b/>
      <sz val="11"/>
      <color theme="1"/>
      <name val="Aptos Narrow"/>
      <family val="2"/>
      <scheme val="min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sz val="11"/>
      <color theme="0"/>
      <name val="Aptos Narrow"/>
      <family val="2"/>
      <scheme val="minor"/>
    </font>
    <font>
      <sz val="12"/>
      <name val="Times New Roman"/>
      <family val="1"/>
    </font>
    <font>
      <sz val="9"/>
      <color theme="1"/>
      <name val="Times New Roman"/>
      <family val="2"/>
    </font>
    <font>
      <sz val="10"/>
      <name val="Arial"/>
      <family val="2"/>
    </font>
    <font>
      <sz val="10"/>
      <name val="Times New Roman"/>
      <family val="1"/>
    </font>
    <font>
      <sz val="8"/>
      <color theme="1"/>
      <name val="Aptos Narrow"/>
      <family val="2"/>
      <scheme val="minor"/>
    </font>
    <font>
      <b/>
      <sz val="18"/>
      <color theme="3"/>
      <name val="Aptos Display"/>
      <family val="2"/>
      <scheme val="major"/>
    </font>
    <font>
      <b/>
      <sz val="15"/>
      <color theme="3"/>
      <name val="Times New Roman"/>
      <family val="2"/>
    </font>
    <font>
      <b/>
      <sz val="13"/>
      <color theme="3"/>
      <name val="Times New Roman"/>
      <family val="2"/>
    </font>
    <font>
      <b/>
      <sz val="11"/>
      <color theme="3"/>
      <name val="Times New Roman"/>
      <family val="2"/>
    </font>
    <font>
      <sz val="10"/>
      <name val="Arial (W1)"/>
    </font>
    <font>
      <sz val="11"/>
      <color indexed="8"/>
      <name val="Calibri"/>
      <family val="2"/>
    </font>
    <font>
      <sz val="11"/>
      <color theme="1"/>
      <name val="Times New Roman"/>
      <family val="2"/>
    </font>
    <font>
      <sz val="11"/>
      <color indexed="9"/>
      <name val="Calibri"/>
      <family val="2"/>
    </font>
    <font>
      <sz val="11"/>
      <color theme="0"/>
      <name val="Times New Roman"/>
      <family val="2"/>
    </font>
    <font>
      <sz val="11"/>
      <color indexed="20"/>
      <name val="Calibri"/>
      <family val="2"/>
    </font>
    <font>
      <sz val="11"/>
      <color rgb="FF9C0006"/>
      <name val="Times New Roman"/>
      <family val="2"/>
    </font>
    <font>
      <b/>
      <sz val="11"/>
      <color indexed="52"/>
      <name val="Calibri"/>
      <family val="2"/>
    </font>
    <font>
      <b/>
      <sz val="11"/>
      <color rgb="FFFA7D00"/>
      <name val="Times New Roman"/>
      <family val="2"/>
    </font>
    <font>
      <b/>
      <sz val="11"/>
      <color indexed="10"/>
      <name val="Calibri"/>
      <family val="2"/>
    </font>
    <font>
      <b/>
      <sz val="11"/>
      <color indexed="9"/>
      <name val="Calibri"/>
      <family val="2"/>
    </font>
    <font>
      <b/>
      <sz val="11"/>
      <color theme="0"/>
      <name val="Times New Roman"/>
      <family val="2"/>
    </font>
    <font>
      <i/>
      <sz val="11"/>
      <color indexed="23"/>
      <name val="Calibri"/>
      <family val="2"/>
    </font>
    <font>
      <i/>
      <sz val="11"/>
      <color rgb="FF7F7F7F"/>
      <name val="Times New Roman"/>
      <family val="2"/>
    </font>
    <font>
      <b/>
      <sz val="10"/>
      <name val="Arial"/>
      <family val="2"/>
    </font>
    <font>
      <b/>
      <sz val="14"/>
      <name val="Arial"/>
      <family val="2"/>
    </font>
    <font>
      <sz val="8"/>
      <name val="Arial"/>
      <family val="2"/>
    </font>
    <font>
      <sz val="6"/>
      <name val="Arial"/>
      <family val="2"/>
    </font>
    <font>
      <sz val="11"/>
      <color indexed="17"/>
      <name val="Calibri"/>
      <family val="2"/>
    </font>
    <font>
      <sz val="11"/>
      <color rgb="FF006100"/>
      <name val="Times New Roman"/>
      <family val="2"/>
    </font>
    <font>
      <b/>
      <sz val="15"/>
      <color indexed="56"/>
      <name val="Calibri"/>
      <family val="2"/>
    </font>
    <font>
      <b/>
      <sz val="15"/>
      <color indexed="62"/>
      <name val="Calibri"/>
      <family val="2"/>
    </font>
    <font>
      <b/>
      <sz val="18"/>
      <name val="Arial"/>
      <family val="2"/>
    </font>
    <font>
      <b/>
      <sz val="13"/>
      <color indexed="56"/>
      <name val="Calibri"/>
      <family val="2"/>
    </font>
    <font>
      <b/>
      <sz val="13"/>
      <color indexed="62"/>
      <name val="Calibri"/>
      <family val="2"/>
    </font>
    <font>
      <b/>
      <sz val="12"/>
      <name val="Arial"/>
      <family val="2"/>
    </font>
    <font>
      <b/>
      <sz val="11"/>
      <color indexed="56"/>
      <name val="Calibri"/>
      <family val="2"/>
    </font>
    <font>
      <b/>
      <sz val="11"/>
      <color indexed="62"/>
      <name val="Calibri"/>
      <family val="2"/>
    </font>
    <font>
      <sz val="11"/>
      <color indexed="62"/>
      <name val="Calibri"/>
      <family val="2"/>
    </font>
    <font>
      <sz val="11"/>
      <color rgb="FF3F3F76"/>
      <name val="Times New Roman"/>
      <family val="2"/>
    </font>
    <font>
      <sz val="11"/>
      <color indexed="52"/>
      <name val="Calibri"/>
      <family val="2"/>
    </font>
    <font>
      <sz val="11"/>
      <color rgb="FFFA7D00"/>
      <name val="Times New Roman"/>
      <family val="2"/>
    </font>
    <font>
      <sz val="11"/>
      <color indexed="10"/>
      <name val="Calibri"/>
      <family val="2"/>
    </font>
    <font>
      <sz val="11"/>
      <color indexed="60"/>
      <name val="Calibri"/>
      <family val="2"/>
    </font>
    <font>
      <sz val="11"/>
      <color rgb="FF9C6500"/>
      <name val="Aptos Narrow"/>
      <family val="2"/>
      <scheme val="minor"/>
    </font>
    <font>
      <sz val="11"/>
      <color rgb="FF9C6500"/>
      <name val="Times New Roman"/>
      <family val="2"/>
    </font>
    <font>
      <sz val="11"/>
      <color indexed="19"/>
      <name val="Calibri"/>
      <family val="2"/>
    </font>
    <font>
      <sz val="10"/>
      <name val="MS Sans Serif"/>
      <family val="2"/>
    </font>
    <font>
      <sz val="10"/>
      <color indexed="8"/>
      <name val="Arial"/>
      <family val="2"/>
    </font>
    <font>
      <sz val="11"/>
      <color indexed="8"/>
      <name val="Times New Roman"/>
      <family val="2"/>
    </font>
    <font>
      <b/>
      <sz val="11"/>
      <color indexed="63"/>
      <name val="Calibri"/>
      <family val="2"/>
    </font>
    <font>
      <b/>
      <sz val="11"/>
      <color rgb="FF3F3F3F"/>
      <name val="Times New Roman"/>
      <family val="2"/>
    </font>
    <font>
      <b/>
      <i/>
      <sz val="10"/>
      <color indexed="8"/>
      <name val="Arial"/>
      <family val="2"/>
    </font>
    <font>
      <b/>
      <sz val="10"/>
      <color indexed="8"/>
      <name val="Arial"/>
      <family val="2"/>
    </font>
    <font>
      <b/>
      <i/>
      <sz val="22"/>
      <color indexed="8"/>
      <name val="Times New Roman"/>
      <family val="1"/>
    </font>
    <font>
      <b/>
      <sz val="18"/>
      <color indexed="56"/>
      <name val="Cambria"/>
      <family val="2"/>
    </font>
    <font>
      <b/>
      <sz val="18"/>
      <color indexed="62"/>
      <name val="Cambria"/>
      <family val="2"/>
    </font>
    <font>
      <b/>
      <sz val="11"/>
      <color indexed="8"/>
      <name val="Calibri"/>
      <family val="2"/>
    </font>
    <font>
      <b/>
      <sz val="11"/>
      <color theme="1"/>
      <name val="Times New Roman"/>
      <family val="2"/>
    </font>
    <font>
      <sz val="11"/>
      <color rgb="FFFF0000"/>
      <name val="Times New Roman"/>
      <family val="2"/>
    </font>
    <font>
      <sz val="12"/>
      <name val="Helv"/>
    </font>
    <font>
      <sz val="10"/>
      <name val="Helv"/>
    </font>
    <font>
      <b/>
      <sz val="10"/>
      <color indexed="52"/>
      <name val="Arial"/>
      <family val="2"/>
    </font>
    <font>
      <sz val="10"/>
      <color indexed="17"/>
      <name val="Arial"/>
      <family val="2"/>
    </font>
    <font>
      <b/>
      <sz val="10"/>
      <color indexed="9"/>
      <name val="Arial"/>
      <family val="2"/>
    </font>
    <font>
      <b/>
      <sz val="8"/>
      <color indexed="9"/>
      <name val="Arial"/>
      <family val="2"/>
    </font>
    <font>
      <b/>
      <sz val="8"/>
      <color indexed="8"/>
      <name val="Arial"/>
      <family val="2"/>
    </font>
    <font>
      <b/>
      <sz val="8"/>
      <color indexed="8"/>
      <name val="Courier New"/>
      <family val="3"/>
    </font>
    <font>
      <sz val="10"/>
      <name val="Tahoma"/>
      <family val="2"/>
    </font>
    <font>
      <sz val="11"/>
      <name val="Times New Roman"/>
      <family val="1"/>
    </font>
    <font>
      <sz val="10"/>
      <color rgb="FF000000"/>
      <name val="Times New Roman"/>
      <family val="1"/>
    </font>
    <font>
      <sz val="12"/>
      <name val="Arial"/>
      <family val="2"/>
    </font>
    <font>
      <sz val="12"/>
      <name val="Tms Rmn"/>
    </font>
    <font>
      <sz val="18"/>
      <name val="Arial"/>
      <family val="2"/>
    </font>
    <font>
      <b/>
      <sz val="15"/>
      <color indexed="62"/>
      <name val="Arial"/>
      <family val="2"/>
    </font>
    <font>
      <b/>
      <sz val="13"/>
      <color indexed="62"/>
      <name val="Arial"/>
      <family val="2"/>
    </font>
    <font>
      <u/>
      <sz val="10"/>
      <color indexed="12"/>
      <name val="Arial"/>
      <family val="2"/>
    </font>
    <font>
      <sz val="10"/>
      <color indexed="62"/>
      <name val="Arial"/>
      <family val="2"/>
    </font>
    <font>
      <b/>
      <sz val="12"/>
      <name val="Tms Rmn"/>
    </font>
    <font>
      <sz val="10"/>
      <name val="Courier"/>
      <family val="3"/>
    </font>
    <font>
      <sz val="11"/>
      <color indexed="8"/>
      <name val="Times New Roman"/>
      <family val="1"/>
    </font>
    <font>
      <b/>
      <i/>
      <sz val="11"/>
      <color indexed="8"/>
      <name val="Times New Roman"/>
      <family val="1"/>
    </font>
    <font>
      <b/>
      <sz val="11"/>
      <color indexed="16"/>
      <name val="Times New Roman"/>
      <family val="1"/>
    </font>
    <font>
      <b/>
      <sz val="10"/>
      <color indexed="17"/>
      <name val="Arial"/>
      <family val="2"/>
    </font>
    <font>
      <b/>
      <sz val="10"/>
      <color indexed="13"/>
      <name val="Arial"/>
      <family val="2"/>
    </font>
    <font>
      <b/>
      <sz val="16"/>
      <color indexed="13"/>
      <name val="Arial"/>
      <family val="2"/>
    </font>
    <font>
      <b/>
      <sz val="22"/>
      <color indexed="8"/>
      <name val="Times New Roman"/>
      <family val="1"/>
    </font>
    <font>
      <sz val="12"/>
      <color indexed="10"/>
      <name val="Times New Roman"/>
      <family val="1"/>
    </font>
    <font>
      <b/>
      <sz val="10"/>
      <name val="MS Sans Serif"/>
      <family val="2"/>
    </font>
    <font>
      <b/>
      <sz val="12"/>
      <color indexed="8"/>
      <name val="Arial"/>
      <family val="2"/>
    </font>
    <font>
      <sz val="8"/>
      <color indexed="8"/>
      <name val="Arial"/>
      <family val="2"/>
    </font>
    <font>
      <sz val="8"/>
      <color indexed="12"/>
      <name val="Arial"/>
      <family val="2"/>
    </font>
    <font>
      <b/>
      <u/>
      <sz val="10"/>
      <name val="Arial"/>
      <family val="2"/>
    </font>
    <font>
      <sz val="10"/>
      <color indexed="16"/>
      <name val="Arial"/>
      <family val="2"/>
    </font>
    <font>
      <sz val="10"/>
      <color indexed="39"/>
      <name val="Arial"/>
      <family val="2"/>
    </font>
    <font>
      <sz val="19"/>
      <name val="Arial"/>
      <family val="2"/>
    </font>
    <font>
      <sz val="8"/>
      <color rgb="FF1F497D"/>
      <name val="Verdana"/>
      <family val="2"/>
    </font>
    <font>
      <b/>
      <sz val="8"/>
      <color rgb="FF1F497D"/>
      <name val="Verdana"/>
      <family val="2"/>
    </font>
    <font>
      <i/>
      <sz val="8"/>
      <color rgb="FF000000"/>
      <name val="Verdana"/>
      <family val="2"/>
    </font>
    <font>
      <sz val="8"/>
      <color rgb="FF000000"/>
      <name val="Verdana"/>
      <family val="2"/>
    </font>
    <font>
      <sz val="12"/>
      <color indexed="13"/>
      <name val="Tms Rmn"/>
    </font>
    <font>
      <sz val="8"/>
      <color indexed="8"/>
      <name val="Wingdings"/>
      <charset val="2"/>
    </font>
    <font>
      <sz val="8"/>
      <color theme="1"/>
      <name val="Arial"/>
      <family val="2"/>
    </font>
    <font>
      <sz val="10"/>
      <color indexed="9"/>
      <name val="Arial"/>
      <family val="2"/>
    </font>
    <font>
      <sz val="10"/>
      <color indexed="20"/>
      <name val="Arial"/>
      <family val="2"/>
    </font>
    <font>
      <i/>
      <sz val="10"/>
      <color indexed="23"/>
      <name val="Arial"/>
      <family val="2"/>
    </font>
    <font>
      <b/>
      <sz val="11"/>
      <color indexed="62"/>
      <name val="Arial"/>
      <family val="2"/>
    </font>
    <font>
      <sz val="10"/>
      <color indexed="52"/>
      <name val="Arial"/>
      <family val="2"/>
    </font>
    <font>
      <sz val="10"/>
      <color indexed="60"/>
      <name val="Arial"/>
      <family val="2"/>
    </font>
    <font>
      <b/>
      <sz val="10"/>
      <color indexed="63"/>
      <name val="Arial"/>
      <family val="2"/>
    </font>
    <font>
      <sz val="10"/>
      <color indexed="10"/>
      <name val="Arial"/>
      <family val="2"/>
    </font>
    <font>
      <sz val="11"/>
      <color theme="1"/>
      <name val="Calibri"/>
      <family val="2"/>
    </font>
  </fonts>
  <fills count="8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9"/>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32"/>
      </patternFill>
    </fill>
    <fill>
      <patternFill patternType="solid">
        <fgColor indexed="12"/>
      </patternFill>
    </fill>
    <fill>
      <patternFill patternType="solid">
        <fgColor indexed="9"/>
        <bgColor indexed="9"/>
      </patternFill>
    </fill>
    <fill>
      <patternFill patternType="solid">
        <fgColor indexed="13"/>
      </patternFill>
    </fill>
    <fill>
      <patternFill patternType="solid">
        <fgColor indexed="17"/>
      </patternFill>
    </fill>
    <fill>
      <patternFill patternType="solid">
        <fgColor indexed="26"/>
        <bgColor indexed="14"/>
      </patternFill>
    </fill>
    <fill>
      <patternFill patternType="mediumGray">
        <fgColor indexed="22"/>
      </patternFill>
    </fill>
    <fill>
      <patternFill patternType="solid">
        <fgColor indexed="8"/>
      </patternFill>
    </fill>
    <fill>
      <patternFill patternType="solid">
        <fgColor indexed="19"/>
      </patternFill>
    </fill>
    <fill>
      <patternFill patternType="solid">
        <fgColor indexed="59"/>
      </patternFill>
    </fill>
    <fill>
      <patternFill patternType="solid">
        <fgColor indexed="18"/>
      </patternFill>
    </fill>
    <fill>
      <patternFill patternType="lightUp">
        <fgColor indexed="48"/>
        <bgColor indexed="19"/>
      </patternFill>
    </fill>
    <fill>
      <patternFill patternType="solid">
        <fgColor indexed="54"/>
        <bgColor indexed="64"/>
      </patternFill>
    </fill>
    <fill>
      <patternFill patternType="solid">
        <fgColor indexed="26"/>
        <bgColor indexed="64"/>
      </patternFill>
    </fill>
    <fill>
      <patternFill patternType="solid">
        <fgColor indexed="16"/>
      </patternFill>
    </fill>
    <fill>
      <patternFill patternType="solid">
        <fgColor rgb="FFDBE5F1"/>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
      <patternFill patternType="solid">
        <fgColor indexed="25"/>
      </patternFill>
    </fill>
    <fill>
      <patternFill patternType="solid">
        <fgColor indexed="24"/>
      </patternFill>
    </fill>
  </fills>
  <borders count="46">
    <border>
      <left/>
      <right/>
      <top/>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64"/>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bottom style="medium">
        <color indexed="64"/>
      </bottom>
      <diagonal/>
    </border>
    <border>
      <left style="thin">
        <color indexed="8"/>
      </left>
      <right style="thin">
        <color indexed="8"/>
      </right>
      <top style="thin">
        <color indexed="8"/>
      </top>
      <bottom style="thin">
        <color indexed="8"/>
      </bottom>
      <diagonal/>
    </border>
    <border>
      <left/>
      <right/>
      <top/>
      <bottom style="dotted">
        <color indexed="64"/>
      </bottom>
      <diagonal/>
    </border>
    <border>
      <left/>
      <right/>
      <top/>
      <bottom style="thick">
        <color indexed="49"/>
      </bottom>
      <diagonal/>
    </border>
    <border>
      <left/>
      <right/>
      <top/>
      <bottom style="thick">
        <color indexed="25"/>
      </bottom>
      <diagonal/>
    </border>
    <border>
      <left style="thin">
        <color indexed="58"/>
      </left>
      <right style="thin">
        <color indexed="58"/>
      </right>
      <top style="thin">
        <color indexed="58"/>
      </top>
      <bottom style="thin">
        <color indexed="58"/>
      </bottom>
      <diagonal/>
    </border>
    <border>
      <left style="thin">
        <color indexed="48"/>
      </left>
      <right style="thin">
        <color indexed="48"/>
      </right>
      <top style="thin">
        <color indexed="48"/>
      </top>
      <bottom style="thin">
        <color indexed="48"/>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rgb="FF000000"/>
      </left>
      <right style="thin">
        <color rgb="FF000000"/>
      </right>
      <top style="thin">
        <color rgb="FF000000"/>
      </top>
      <bottom style="thin">
        <color rgb="FF000000"/>
      </bottom>
      <diagonal/>
    </border>
    <border>
      <left/>
      <right/>
      <top style="thin">
        <color indexed="8"/>
      </top>
      <bottom/>
      <diagonal/>
    </border>
    <border>
      <left/>
      <right/>
      <top style="double">
        <color indexed="0"/>
      </top>
      <bottom/>
      <diagonal/>
    </border>
    <border>
      <left style="thin">
        <color indexed="8"/>
      </left>
      <right style="thin">
        <color indexed="8"/>
      </right>
      <top style="double">
        <color indexed="8"/>
      </top>
      <bottom style="thin">
        <color indexed="8"/>
      </bottom>
      <diagonal/>
    </border>
    <border>
      <left/>
      <right/>
      <top/>
      <bottom style="medium">
        <color indexed="25"/>
      </bottom>
      <diagonal/>
    </border>
    <border>
      <left/>
      <right/>
      <top style="thin">
        <color indexed="49"/>
      </top>
      <bottom style="double">
        <color indexed="49"/>
      </bottom>
      <diagonal/>
    </border>
  </borders>
  <cellStyleXfs count="18186">
    <xf numFmtId="0" fontId="0" fillId="0" borderId="0"/>
    <xf numFmtId="44" fontId="1" fillId="0" borderId="0" applyFont="0" applyFill="0" applyBorder="0" applyAlignment="0" applyProtection="0"/>
    <xf numFmtId="41" fontId="16" fillId="0" borderId="0"/>
    <xf numFmtId="0" fontId="17" fillId="0" borderId="0"/>
    <xf numFmtId="43" fontId="17"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20" fillId="0" borderId="0"/>
    <xf numFmtId="0" fontId="18" fillId="0" borderId="0"/>
    <xf numFmtId="43" fontId="20" fillId="0" borderId="0" applyFont="0" applyFill="0" applyBorder="0" applyAlignment="0" applyProtection="0"/>
    <xf numFmtId="0" fontId="1" fillId="0" borderId="0"/>
    <xf numFmtId="0" fontId="1" fillId="0" borderId="0"/>
    <xf numFmtId="0" fontId="1" fillId="0" borderId="0"/>
    <xf numFmtId="0" fontId="25" fillId="0" borderId="0"/>
    <xf numFmtId="43" fontId="25" fillId="0" borderId="0" applyFont="0" applyFill="0" applyBorder="0" applyAlignment="0" applyProtection="0"/>
    <xf numFmtId="43" fontId="16" fillId="0" borderId="0" applyFont="0" applyFill="0" applyBorder="0" applyAlignment="0" applyProtection="0"/>
    <xf numFmtId="170" fontId="26" fillId="33" borderId="0" applyNumberFormat="0" applyBorder="0" applyAlignment="0" applyProtection="0"/>
    <xf numFmtId="170" fontId="26" fillId="33" borderId="0" applyNumberFormat="0" applyBorder="0" applyAlignment="0" applyProtection="0"/>
    <xf numFmtId="170" fontId="26" fillId="33" borderId="0" applyNumberFormat="0" applyBorder="0" applyAlignment="0" applyProtection="0"/>
    <xf numFmtId="170" fontId="26" fillId="33" borderId="0" applyNumberFormat="0" applyBorder="0" applyAlignment="0" applyProtection="0"/>
    <xf numFmtId="170" fontId="26" fillId="33" borderId="0" applyNumberFormat="0" applyBorder="0" applyAlignment="0" applyProtection="0"/>
    <xf numFmtId="170" fontId="1" fillId="10" borderId="0" applyNumberFormat="0" applyBorder="0" applyAlignment="0" applyProtection="0"/>
    <xf numFmtId="170" fontId="1" fillId="10" borderId="0" applyNumberFormat="0" applyBorder="0" applyAlignment="0" applyProtection="0"/>
    <xf numFmtId="170" fontId="1" fillId="10" borderId="0" applyNumberFormat="0" applyBorder="0" applyAlignment="0" applyProtection="0"/>
    <xf numFmtId="170" fontId="1" fillId="10" borderId="0" applyNumberFormat="0" applyBorder="0" applyAlignment="0" applyProtection="0"/>
    <xf numFmtId="170" fontId="1" fillId="10" borderId="0" applyNumberFormat="0" applyBorder="0" applyAlignment="0" applyProtection="0"/>
    <xf numFmtId="170" fontId="1" fillId="10" borderId="0" applyNumberFormat="0" applyBorder="0" applyAlignment="0" applyProtection="0"/>
    <xf numFmtId="170" fontId="1" fillId="10" borderId="0" applyNumberFormat="0" applyBorder="0" applyAlignment="0" applyProtection="0"/>
    <xf numFmtId="170" fontId="1" fillId="10" borderId="0" applyNumberFormat="0" applyBorder="0" applyAlignment="0" applyProtection="0"/>
    <xf numFmtId="170" fontId="1" fillId="10" borderId="0" applyNumberFormat="0" applyBorder="0" applyAlignment="0" applyProtection="0"/>
    <xf numFmtId="170" fontId="1" fillId="10" borderId="0" applyNumberFormat="0" applyBorder="0" applyAlignment="0" applyProtection="0"/>
    <xf numFmtId="170" fontId="1" fillId="10" borderId="0" applyNumberFormat="0" applyBorder="0" applyAlignment="0" applyProtection="0"/>
    <xf numFmtId="170" fontId="1" fillId="10" borderId="0" applyNumberFormat="0" applyBorder="0" applyAlignment="0" applyProtection="0"/>
    <xf numFmtId="170" fontId="1" fillId="10" borderId="0" applyNumberFormat="0" applyBorder="0" applyAlignment="0" applyProtection="0"/>
    <xf numFmtId="170" fontId="1" fillId="10" borderId="0" applyNumberFormat="0" applyBorder="0" applyAlignment="0" applyProtection="0"/>
    <xf numFmtId="170" fontId="1" fillId="10" borderId="0" applyNumberFormat="0" applyBorder="0" applyAlignment="0" applyProtection="0"/>
    <xf numFmtId="170" fontId="27" fillId="10" borderId="0" applyNumberFormat="0" applyBorder="0" applyAlignment="0" applyProtection="0"/>
    <xf numFmtId="170" fontId="27" fillId="10" borderId="0" applyNumberFormat="0" applyBorder="0" applyAlignment="0" applyProtection="0"/>
    <xf numFmtId="170" fontId="26" fillId="34" borderId="0" applyNumberFormat="0" applyBorder="0" applyAlignment="0" applyProtection="0"/>
    <xf numFmtId="170" fontId="27" fillId="10" borderId="0" applyNumberFormat="0" applyBorder="0" applyAlignment="0" applyProtection="0"/>
    <xf numFmtId="170" fontId="26"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70" fontId="26" fillId="34" borderId="0" applyNumberFormat="0" applyBorder="0" applyAlignment="0" applyProtection="0"/>
    <xf numFmtId="170" fontId="26" fillId="34" borderId="0" applyNumberFormat="0" applyBorder="0" applyAlignment="0" applyProtection="0"/>
    <xf numFmtId="170" fontId="26" fillId="34" borderId="0" applyNumberFormat="0" applyBorder="0" applyAlignment="0" applyProtection="0"/>
    <xf numFmtId="0" fontId="1" fillId="10" borderId="0" applyNumberFormat="0" applyBorder="0" applyAlignment="0" applyProtection="0"/>
    <xf numFmtId="170" fontId="26" fillId="34" borderId="0" applyNumberFormat="0" applyBorder="0" applyAlignment="0" applyProtection="0"/>
    <xf numFmtId="170" fontId="26" fillId="34" borderId="0" applyNumberFormat="0" applyBorder="0" applyAlignment="0" applyProtection="0"/>
    <xf numFmtId="170" fontId="26" fillId="34" borderId="0" applyNumberFormat="0" applyBorder="0" applyAlignment="0" applyProtection="0"/>
    <xf numFmtId="170" fontId="27" fillId="10" borderId="0" applyNumberFormat="0" applyBorder="0" applyAlignment="0" applyProtection="0"/>
    <xf numFmtId="170" fontId="27" fillId="10" borderId="0" applyNumberFormat="0" applyBorder="0" applyAlignment="0" applyProtection="0"/>
    <xf numFmtId="170" fontId="27" fillId="10" borderId="0" applyNumberFormat="0" applyBorder="0" applyAlignment="0" applyProtection="0"/>
    <xf numFmtId="170" fontId="27" fillId="10" borderId="0" applyNumberFormat="0" applyBorder="0" applyAlignment="0" applyProtection="0"/>
    <xf numFmtId="170" fontId="27" fillId="10" borderId="0" applyNumberFormat="0" applyBorder="0" applyAlignment="0" applyProtection="0"/>
    <xf numFmtId="170" fontId="27" fillId="10" borderId="0" applyNumberFormat="0" applyBorder="0" applyAlignment="0" applyProtection="0"/>
    <xf numFmtId="170" fontId="27" fillId="10" borderId="0" applyNumberFormat="0" applyBorder="0" applyAlignment="0" applyProtection="0"/>
    <xf numFmtId="170" fontId="27" fillId="10" borderId="0" applyNumberFormat="0" applyBorder="0" applyAlignment="0" applyProtection="0"/>
    <xf numFmtId="170" fontId="27" fillId="10" borderId="0" applyNumberFormat="0" applyBorder="0" applyAlignment="0" applyProtection="0"/>
    <xf numFmtId="170" fontId="27" fillId="10" borderId="0" applyNumberFormat="0" applyBorder="0" applyAlignment="0" applyProtection="0"/>
    <xf numFmtId="170" fontId="27" fillId="10" borderId="0" applyNumberFormat="0" applyBorder="0" applyAlignment="0" applyProtection="0"/>
    <xf numFmtId="170" fontId="27" fillId="10" borderId="0" applyNumberFormat="0" applyBorder="0" applyAlignment="0" applyProtection="0"/>
    <xf numFmtId="170" fontId="27" fillId="10" borderId="0" applyNumberFormat="0" applyBorder="0" applyAlignment="0" applyProtection="0"/>
    <xf numFmtId="170" fontId="26" fillId="34" borderId="0" applyNumberFormat="0" applyBorder="0" applyAlignment="0" applyProtection="0"/>
    <xf numFmtId="170" fontId="27" fillId="10" borderId="0" applyNumberFormat="0" applyBorder="0" applyAlignment="0" applyProtection="0"/>
    <xf numFmtId="170" fontId="27" fillId="10" borderId="0" applyNumberFormat="0" applyBorder="0" applyAlignment="0" applyProtection="0"/>
    <xf numFmtId="170" fontId="27" fillId="10" borderId="0" applyNumberFormat="0" applyBorder="0" applyAlignment="0" applyProtection="0"/>
    <xf numFmtId="170" fontId="27" fillId="10" borderId="0" applyNumberFormat="0" applyBorder="0" applyAlignment="0" applyProtection="0"/>
    <xf numFmtId="170" fontId="27" fillId="10" borderId="0" applyNumberFormat="0" applyBorder="0" applyAlignment="0" applyProtection="0"/>
    <xf numFmtId="170" fontId="27" fillId="10" borderId="0" applyNumberFormat="0" applyBorder="0" applyAlignment="0" applyProtection="0"/>
    <xf numFmtId="170" fontId="26" fillId="34" borderId="0" applyNumberFormat="0" applyBorder="0" applyAlignment="0" applyProtection="0"/>
    <xf numFmtId="170" fontId="26" fillId="33" borderId="0" applyNumberFormat="0" applyBorder="0" applyAlignment="0" applyProtection="0"/>
    <xf numFmtId="170" fontId="26" fillId="33" borderId="0" applyNumberFormat="0" applyBorder="0" applyAlignment="0" applyProtection="0"/>
    <xf numFmtId="170" fontId="26" fillId="33" borderId="0" applyNumberFormat="0" applyBorder="0" applyAlignment="0" applyProtection="0"/>
    <xf numFmtId="170" fontId="26" fillId="33" borderId="0" applyNumberFormat="0" applyBorder="0" applyAlignment="0" applyProtection="0"/>
    <xf numFmtId="170" fontId="26" fillId="33" borderId="0" applyNumberFormat="0" applyBorder="0" applyAlignment="0" applyProtection="0"/>
    <xf numFmtId="170" fontId="26" fillId="35" borderId="0" applyNumberFormat="0" applyBorder="0" applyAlignment="0" applyProtection="0"/>
    <xf numFmtId="170" fontId="26" fillId="35" borderId="0" applyNumberFormat="0" applyBorder="0" applyAlignment="0" applyProtection="0"/>
    <xf numFmtId="170" fontId="26" fillId="35" borderId="0" applyNumberFormat="0" applyBorder="0" applyAlignment="0" applyProtection="0"/>
    <xf numFmtId="170" fontId="26" fillId="35" borderId="0" applyNumberFormat="0" applyBorder="0" applyAlignment="0" applyProtection="0"/>
    <xf numFmtId="170" fontId="26" fillId="35" borderId="0" applyNumberFormat="0" applyBorder="0" applyAlignment="0" applyProtection="0"/>
    <xf numFmtId="170" fontId="1" fillId="14" borderId="0" applyNumberFormat="0" applyBorder="0" applyAlignment="0" applyProtection="0"/>
    <xf numFmtId="170" fontId="1" fillId="14" borderId="0" applyNumberFormat="0" applyBorder="0" applyAlignment="0" applyProtection="0"/>
    <xf numFmtId="170" fontId="1" fillId="14" borderId="0" applyNumberFormat="0" applyBorder="0" applyAlignment="0" applyProtection="0"/>
    <xf numFmtId="170" fontId="1" fillId="14" borderId="0" applyNumberFormat="0" applyBorder="0" applyAlignment="0" applyProtection="0"/>
    <xf numFmtId="170" fontId="1" fillId="14" borderId="0" applyNumberFormat="0" applyBorder="0" applyAlignment="0" applyProtection="0"/>
    <xf numFmtId="170" fontId="1" fillId="14" borderId="0" applyNumberFormat="0" applyBorder="0" applyAlignment="0" applyProtection="0"/>
    <xf numFmtId="170" fontId="1" fillId="14" borderId="0" applyNumberFormat="0" applyBorder="0" applyAlignment="0" applyProtection="0"/>
    <xf numFmtId="170" fontId="1" fillId="14" borderId="0" applyNumberFormat="0" applyBorder="0" applyAlignment="0" applyProtection="0"/>
    <xf numFmtId="170" fontId="1" fillId="14" borderId="0" applyNumberFormat="0" applyBorder="0" applyAlignment="0" applyProtection="0"/>
    <xf numFmtId="170" fontId="1" fillId="14" borderId="0" applyNumberFormat="0" applyBorder="0" applyAlignment="0" applyProtection="0"/>
    <xf numFmtId="170" fontId="1" fillId="14" borderId="0" applyNumberFormat="0" applyBorder="0" applyAlignment="0" applyProtection="0"/>
    <xf numFmtId="170" fontId="1" fillId="14" borderId="0" applyNumberFormat="0" applyBorder="0" applyAlignment="0" applyProtection="0"/>
    <xf numFmtId="170" fontId="1" fillId="14" borderId="0" applyNumberFormat="0" applyBorder="0" applyAlignment="0" applyProtection="0"/>
    <xf numFmtId="170" fontId="1" fillId="14" borderId="0" applyNumberFormat="0" applyBorder="0" applyAlignment="0" applyProtection="0"/>
    <xf numFmtId="170" fontId="1" fillId="14" borderId="0" applyNumberFormat="0" applyBorder="0" applyAlignment="0" applyProtection="0"/>
    <xf numFmtId="170" fontId="27" fillId="14" borderId="0" applyNumberFormat="0" applyBorder="0" applyAlignment="0" applyProtection="0"/>
    <xf numFmtId="170" fontId="27" fillId="14" borderId="0" applyNumberFormat="0" applyBorder="0" applyAlignment="0" applyProtection="0"/>
    <xf numFmtId="170" fontId="26" fillId="36" borderId="0" applyNumberFormat="0" applyBorder="0" applyAlignment="0" applyProtection="0"/>
    <xf numFmtId="170" fontId="27" fillId="14" borderId="0" applyNumberFormat="0" applyBorder="0" applyAlignment="0" applyProtection="0"/>
    <xf numFmtId="170" fontId="26"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0" fontId="26" fillId="36" borderId="0" applyNumberFormat="0" applyBorder="0" applyAlignment="0" applyProtection="0"/>
    <xf numFmtId="170" fontId="26" fillId="36" borderId="0" applyNumberFormat="0" applyBorder="0" applyAlignment="0" applyProtection="0"/>
    <xf numFmtId="170" fontId="26" fillId="36" borderId="0" applyNumberFormat="0" applyBorder="0" applyAlignment="0" applyProtection="0"/>
    <xf numFmtId="0" fontId="1" fillId="14" borderId="0" applyNumberFormat="0" applyBorder="0" applyAlignment="0" applyProtection="0"/>
    <xf numFmtId="170" fontId="26" fillId="36" borderId="0" applyNumberFormat="0" applyBorder="0" applyAlignment="0" applyProtection="0"/>
    <xf numFmtId="170" fontId="26" fillId="36" borderId="0" applyNumberFormat="0" applyBorder="0" applyAlignment="0" applyProtection="0"/>
    <xf numFmtId="170" fontId="26" fillId="36" borderId="0" applyNumberFormat="0" applyBorder="0" applyAlignment="0" applyProtection="0"/>
    <xf numFmtId="170" fontId="27" fillId="14" borderId="0" applyNumberFormat="0" applyBorder="0" applyAlignment="0" applyProtection="0"/>
    <xf numFmtId="170" fontId="27" fillId="14" borderId="0" applyNumberFormat="0" applyBorder="0" applyAlignment="0" applyProtection="0"/>
    <xf numFmtId="170" fontId="27" fillId="14" borderId="0" applyNumberFormat="0" applyBorder="0" applyAlignment="0" applyProtection="0"/>
    <xf numFmtId="170" fontId="27" fillId="14" borderId="0" applyNumberFormat="0" applyBorder="0" applyAlignment="0" applyProtection="0"/>
    <xf numFmtId="170" fontId="27" fillId="14" borderId="0" applyNumberFormat="0" applyBorder="0" applyAlignment="0" applyProtection="0"/>
    <xf numFmtId="170" fontId="27" fillId="14" borderId="0" applyNumberFormat="0" applyBorder="0" applyAlignment="0" applyProtection="0"/>
    <xf numFmtId="170" fontId="27" fillId="14" borderId="0" applyNumberFormat="0" applyBorder="0" applyAlignment="0" applyProtection="0"/>
    <xf numFmtId="170" fontId="27" fillId="14" borderId="0" applyNumberFormat="0" applyBorder="0" applyAlignment="0" applyProtection="0"/>
    <xf numFmtId="170" fontId="27" fillId="14" borderId="0" applyNumberFormat="0" applyBorder="0" applyAlignment="0" applyProtection="0"/>
    <xf numFmtId="170" fontId="27" fillId="14" borderId="0" applyNumberFormat="0" applyBorder="0" applyAlignment="0" applyProtection="0"/>
    <xf numFmtId="170" fontId="27" fillId="14" borderId="0" applyNumberFormat="0" applyBorder="0" applyAlignment="0" applyProtection="0"/>
    <xf numFmtId="170" fontId="27" fillId="14" borderId="0" applyNumberFormat="0" applyBorder="0" applyAlignment="0" applyProtection="0"/>
    <xf numFmtId="170" fontId="27" fillId="14" borderId="0" applyNumberFormat="0" applyBorder="0" applyAlignment="0" applyProtection="0"/>
    <xf numFmtId="170" fontId="26" fillId="36" borderId="0" applyNumberFormat="0" applyBorder="0" applyAlignment="0" applyProtection="0"/>
    <xf numFmtId="170" fontId="27" fillId="14" borderId="0" applyNumberFormat="0" applyBorder="0" applyAlignment="0" applyProtection="0"/>
    <xf numFmtId="170" fontId="27" fillId="14" borderId="0" applyNumberFormat="0" applyBorder="0" applyAlignment="0" applyProtection="0"/>
    <xf numFmtId="170" fontId="27" fillId="14" borderId="0" applyNumberFormat="0" applyBorder="0" applyAlignment="0" applyProtection="0"/>
    <xf numFmtId="170" fontId="27" fillId="14" borderId="0" applyNumberFormat="0" applyBorder="0" applyAlignment="0" applyProtection="0"/>
    <xf numFmtId="170" fontId="27" fillId="14" borderId="0" applyNumberFormat="0" applyBorder="0" applyAlignment="0" applyProtection="0"/>
    <xf numFmtId="170" fontId="27" fillId="14" borderId="0" applyNumberFormat="0" applyBorder="0" applyAlignment="0" applyProtection="0"/>
    <xf numFmtId="170" fontId="26" fillId="36" borderId="0" applyNumberFormat="0" applyBorder="0" applyAlignment="0" applyProtection="0"/>
    <xf numFmtId="170" fontId="26" fillId="35" borderId="0" applyNumberFormat="0" applyBorder="0" applyAlignment="0" applyProtection="0"/>
    <xf numFmtId="170" fontId="26" fillId="35" borderId="0" applyNumberFormat="0" applyBorder="0" applyAlignment="0" applyProtection="0"/>
    <xf numFmtId="170" fontId="26" fillId="35" borderId="0" applyNumberFormat="0" applyBorder="0" applyAlignment="0" applyProtection="0"/>
    <xf numFmtId="170" fontId="26" fillId="35" borderId="0" applyNumberFormat="0" applyBorder="0" applyAlignment="0" applyProtection="0"/>
    <xf numFmtId="170" fontId="26" fillId="35" borderId="0" applyNumberFormat="0" applyBorder="0" applyAlignment="0" applyProtection="0"/>
    <xf numFmtId="170" fontId="26" fillId="37" borderId="0" applyNumberFormat="0" applyBorder="0" applyAlignment="0" applyProtection="0"/>
    <xf numFmtId="170" fontId="26" fillId="37" borderId="0" applyNumberFormat="0" applyBorder="0" applyAlignment="0" applyProtection="0"/>
    <xf numFmtId="170" fontId="26" fillId="37" borderId="0" applyNumberFormat="0" applyBorder="0" applyAlignment="0" applyProtection="0"/>
    <xf numFmtId="170" fontId="26" fillId="37" borderId="0" applyNumberFormat="0" applyBorder="0" applyAlignment="0" applyProtection="0"/>
    <xf numFmtId="170" fontId="26" fillId="37"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1" fillId="18" borderId="0" applyNumberFormat="0" applyBorder="0" applyAlignment="0" applyProtection="0"/>
    <xf numFmtId="170" fontId="27" fillId="18" borderId="0" applyNumberFormat="0" applyBorder="0" applyAlignment="0" applyProtection="0"/>
    <xf numFmtId="170" fontId="27" fillId="18" borderId="0" applyNumberFormat="0" applyBorder="0" applyAlignment="0" applyProtection="0"/>
    <xf numFmtId="170" fontId="26" fillId="38" borderId="0" applyNumberFormat="0" applyBorder="0" applyAlignment="0" applyProtection="0"/>
    <xf numFmtId="170" fontId="27" fillId="18" borderId="0" applyNumberFormat="0" applyBorder="0" applyAlignment="0" applyProtection="0"/>
    <xf numFmtId="170" fontId="26"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0" fontId="26" fillId="38" borderId="0" applyNumberFormat="0" applyBorder="0" applyAlignment="0" applyProtection="0"/>
    <xf numFmtId="170" fontId="26" fillId="38" borderId="0" applyNumberFormat="0" applyBorder="0" applyAlignment="0" applyProtection="0"/>
    <xf numFmtId="170" fontId="26" fillId="38" borderId="0" applyNumberFormat="0" applyBorder="0" applyAlignment="0" applyProtection="0"/>
    <xf numFmtId="0" fontId="1" fillId="18" borderId="0" applyNumberFormat="0" applyBorder="0" applyAlignment="0" applyProtection="0"/>
    <xf numFmtId="170" fontId="26" fillId="38" borderId="0" applyNumberFormat="0" applyBorder="0" applyAlignment="0" applyProtection="0"/>
    <xf numFmtId="170" fontId="26" fillId="38" borderId="0" applyNumberFormat="0" applyBorder="0" applyAlignment="0" applyProtection="0"/>
    <xf numFmtId="170" fontId="26" fillId="38" borderId="0" applyNumberFormat="0" applyBorder="0" applyAlignment="0" applyProtection="0"/>
    <xf numFmtId="170" fontId="27" fillId="18" borderId="0" applyNumberFormat="0" applyBorder="0" applyAlignment="0" applyProtection="0"/>
    <xf numFmtId="170" fontId="27" fillId="18" borderId="0" applyNumberFormat="0" applyBorder="0" applyAlignment="0" applyProtection="0"/>
    <xf numFmtId="170" fontId="27" fillId="18" borderId="0" applyNumberFormat="0" applyBorder="0" applyAlignment="0" applyProtection="0"/>
    <xf numFmtId="170" fontId="27" fillId="18" borderId="0" applyNumberFormat="0" applyBorder="0" applyAlignment="0" applyProtection="0"/>
    <xf numFmtId="170" fontId="27" fillId="18" borderId="0" applyNumberFormat="0" applyBorder="0" applyAlignment="0" applyProtection="0"/>
    <xf numFmtId="170" fontId="27" fillId="18" borderId="0" applyNumberFormat="0" applyBorder="0" applyAlignment="0" applyProtection="0"/>
    <xf numFmtId="170" fontId="27" fillId="18" borderId="0" applyNumberFormat="0" applyBorder="0" applyAlignment="0" applyProtection="0"/>
    <xf numFmtId="170" fontId="27" fillId="18" borderId="0" applyNumberFormat="0" applyBorder="0" applyAlignment="0" applyProtection="0"/>
    <xf numFmtId="170" fontId="27" fillId="18" borderId="0" applyNumberFormat="0" applyBorder="0" applyAlignment="0" applyProtection="0"/>
    <xf numFmtId="170" fontId="27" fillId="18" borderId="0" applyNumberFormat="0" applyBorder="0" applyAlignment="0" applyProtection="0"/>
    <xf numFmtId="170" fontId="27" fillId="18" borderId="0" applyNumberFormat="0" applyBorder="0" applyAlignment="0" applyProtection="0"/>
    <xf numFmtId="170" fontId="27" fillId="18" borderId="0" applyNumberFormat="0" applyBorder="0" applyAlignment="0" applyProtection="0"/>
    <xf numFmtId="170" fontId="27" fillId="18" borderId="0" applyNumberFormat="0" applyBorder="0" applyAlignment="0" applyProtection="0"/>
    <xf numFmtId="170" fontId="26" fillId="38" borderId="0" applyNumberFormat="0" applyBorder="0" applyAlignment="0" applyProtection="0"/>
    <xf numFmtId="170" fontId="27" fillId="18" borderId="0" applyNumberFormat="0" applyBorder="0" applyAlignment="0" applyProtection="0"/>
    <xf numFmtId="170" fontId="27" fillId="18" borderId="0" applyNumberFormat="0" applyBorder="0" applyAlignment="0" applyProtection="0"/>
    <xf numFmtId="170" fontId="27" fillId="18" borderId="0" applyNumberFormat="0" applyBorder="0" applyAlignment="0" applyProtection="0"/>
    <xf numFmtId="170" fontId="27" fillId="18" borderId="0" applyNumberFormat="0" applyBorder="0" applyAlignment="0" applyProtection="0"/>
    <xf numFmtId="170" fontId="27" fillId="18" borderId="0" applyNumberFormat="0" applyBorder="0" applyAlignment="0" applyProtection="0"/>
    <xf numFmtId="170" fontId="27" fillId="18" borderId="0" applyNumberFormat="0" applyBorder="0" applyAlignment="0" applyProtection="0"/>
    <xf numFmtId="170" fontId="26" fillId="38" borderId="0" applyNumberFormat="0" applyBorder="0" applyAlignment="0" applyProtection="0"/>
    <xf numFmtId="170" fontId="26" fillId="37" borderId="0" applyNumberFormat="0" applyBorder="0" applyAlignment="0" applyProtection="0"/>
    <xf numFmtId="170" fontId="26" fillId="37" borderId="0" applyNumberFormat="0" applyBorder="0" applyAlignment="0" applyProtection="0"/>
    <xf numFmtId="170" fontId="26" fillId="37" borderId="0" applyNumberFormat="0" applyBorder="0" applyAlignment="0" applyProtection="0"/>
    <xf numFmtId="170" fontId="26" fillId="37" borderId="0" applyNumberFormat="0" applyBorder="0" applyAlignment="0" applyProtection="0"/>
    <xf numFmtId="170" fontId="26" fillId="37" borderId="0" applyNumberFormat="0" applyBorder="0" applyAlignment="0" applyProtection="0"/>
    <xf numFmtId="170" fontId="26" fillId="39" borderId="0" applyNumberFormat="0" applyBorder="0" applyAlignment="0" applyProtection="0"/>
    <xf numFmtId="170" fontId="26" fillId="39" borderId="0" applyNumberFormat="0" applyBorder="0" applyAlignment="0" applyProtection="0"/>
    <xf numFmtId="170" fontId="26" fillId="39" borderId="0" applyNumberFormat="0" applyBorder="0" applyAlignment="0" applyProtection="0"/>
    <xf numFmtId="170" fontId="26" fillId="39" borderId="0" applyNumberFormat="0" applyBorder="0" applyAlignment="0" applyProtection="0"/>
    <xf numFmtId="170" fontId="26" fillId="39"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27" fillId="22" borderId="0" applyNumberFormat="0" applyBorder="0" applyAlignment="0" applyProtection="0"/>
    <xf numFmtId="170" fontId="27" fillId="22" borderId="0" applyNumberFormat="0" applyBorder="0" applyAlignment="0" applyProtection="0"/>
    <xf numFmtId="170" fontId="26" fillId="40" borderId="0" applyNumberFormat="0" applyBorder="0" applyAlignment="0" applyProtection="0"/>
    <xf numFmtId="170" fontId="27" fillId="22" borderId="0" applyNumberFormat="0" applyBorder="0" applyAlignment="0" applyProtection="0"/>
    <xf numFmtId="170" fontId="26"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70" fontId="26" fillId="40" borderId="0" applyNumberFormat="0" applyBorder="0" applyAlignment="0" applyProtection="0"/>
    <xf numFmtId="170" fontId="26" fillId="40" borderId="0" applyNumberFormat="0" applyBorder="0" applyAlignment="0" applyProtection="0"/>
    <xf numFmtId="170" fontId="26" fillId="40" borderId="0" applyNumberFormat="0" applyBorder="0" applyAlignment="0" applyProtection="0"/>
    <xf numFmtId="0" fontId="1" fillId="22" borderId="0" applyNumberFormat="0" applyBorder="0" applyAlignment="0" applyProtection="0"/>
    <xf numFmtId="170" fontId="26" fillId="40" borderId="0" applyNumberFormat="0" applyBorder="0" applyAlignment="0" applyProtection="0"/>
    <xf numFmtId="170" fontId="26" fillId="40" borderId="0" applyNumberFormat="0" applyBorder="0" applyAlignment="0" applyProtection="0"/>
    <xf numFmtId="170" fontId="26" fillId="40" borderId="0" applyNumberFormat="0" applyBorder="0" applyAlignment="0" applyProtection="0"/>
    <xf numFmtId="170" fontId="27" fillId="22" borderId="0" applyNumberFormat="0" applyBorder="0" applyAlignment="0" applyProtection="0"/>
    <xf numFmtId="170" fontId="27" fillId="22" borderId="0" applyNumberFormat="0" applyBorder="0" applyAlignment="0" applyProtection="0"/>
    <xf numFmtId="170" fontId="27" fillId="22" borderId="0" applyNumberFormat="0" applyBorder="0" applyAlignment="0" applyProtection="0"/>
    <xf numFmtId="170" fontId="27" fillId="22" borderId="0" applyNumberFormat="0" applyBorder="0" applyAlignment="0" applyProtection="0"/>
    <xf numFmtId="170" fontId="27" fillId="22" borderId="0" applyNumberFormat="0" applyBorder="0" applyAlignment="0" applyProtection="0"/>
    <xf numFmtId="170" fontId="27" fillId="22" borderId="0" applyNumberFormat="0" applyBorder="0" applyAlignment="0" applyProtection="0"/>
    <xf numFmtId="170" fontId="27" fillId="22" borderId="0" applyNumberFormat="0" applyBorder="0" applyAlignment="0" applyProtection="0"/>
    <xf numFmtId="170" fontId="27" fillId="22" borderId="0" applyNumberFormat="0" applyBorder="0" applyAlignment="0" applyProtection="0"/>
    <xf numFmtId="170" fontId="27" fillId="22" borderId="0" applyNumberFormat="0" applyBorder="0" applyAlignment="0" applyProtection="0"/>
    <xf numFmtId="170" fontId="27" fillId="22" borderId="0" applyNumberFormat="0" applyBorder="0" applyAlignment="0" applyProtection="0"/>
    <xf numFmtId="170" fontId="27" fillId="22" borderId="0" applyNumberFormat="0" applyBorder="0" applyAlignment="0" applyProtection="0"/>
    <xf numFmtId="170" fontId="27" fillId="22" borderId="0" applyNumberFormat="0" applyBorder="0" applyAlignment="0" applyProtection="0"/>
    <xf numFmtId="170" fontId="27" fillId="22" borderId="0" applyNumberFormat="0" applyBorder="0" applyAlignment="0" applyProtection="0"/>
    <xf numFmtId="170" fontId="26" fillId="40" borderId="0" applyNumberFormat="0" applyBorder="0" applyAlignment="0" applyProtection="0"/>
    <xf numFmtId="170" fontId="27" fillId="22" borderId="0" applyNumberFormat="0" applyBorder="0" applyAlignment="0" applyProtection="0"/>
    <xf numFmtId="170" fontId="27" fillId="22" borderId="0" applyNumberFormat="0" applyBorder="0" applyAlignment="0" applyProtection="0"/>
    <xf numFmtId="170" fontId="27" fillId="22" borderId="0" applyNumberFormat="0" applyBorder="0" applyAlignment="0" applyProtection="0"/>
    <xf numFmtId="170" fontId="27" fillId="22" borderId="0" applyNumberFormat="0" applyBorder="0" applyAlignment="0" applyProtection="0"/>
    <xf numFmtId="170" fontId="27" fillId="22" borderId="0" applyNumberFormat="0" applyBorder="0" applyAlignment="0" applyProtection="0"/>
    <xf numFmtId="170" fontId="27" fillId="22" borderId="0" applyNumberFormat="0" applyBorder="0" applyAlignment="0" applyProtection="0"/>
    <xf numFmtId="170" fontId="26" fillId="40" borderId="0" applyNumberFormat="0" applyBorder="0" applyAlignment="0" applyProtection="0"/>
    <xf numFmtId="170" fontId="26" fillId="39" borderId="0" applyNumberFormat="0" applyBorder="0" applyAlignment="0" applyProtection="0"/>
    <xf numFmtId="170" fontId="26" fillId="39" borderId="0" applyNumberFormat="0" applyBorder="0" applyAlignment="0" applyProtection="0"/>
    <xf numFmtId="170" fontId="26" fillId="39" borderId="0" applyNumberFormat="0" applyBorder="0" applyAlignment="0" applyProtection="0"/>
    <xf numFmtId="170" fontId="26" fillId="39" borderId="0" applyNumberFormat="0" applyBorder="0" applyAlignment="0" applyProtection="0"/>
    <xf numFmtId="170" fontId="26" fillId="39" borderId="0" applyNumberFormat="0" applyBorder="0" applyAlignment="0" applyProtection="0"/>
    <xf numFmtId="170" fontId="26" fillId="41" borderId="0" applyNumberFormat="0" applyBorder="0" applyAlignment="0" applyProtection="0"/>
    <xf numFmtId="170" fontId="26" fillId="41" borderId="0" applyNumberFormat="0" applyBorder="0" applyAlignment="0" applyProtection="0"/>
    <xf numFmtId="170" fontId="26" fillId="41" borderId="0" applyNumberFormat="0" applyBorder="0" applyAlignment="0" applyProtection="0"/>
    <xf numFmtId="170" fontId="26" fillId="41" borderId="0" applyNumberFormat="0" applyBorder="0" applyAlignment="0" applyProtection="0"/>
    <xf numFmtId="170" fontId="26" fillId="41"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27" fillId="26" borderId="0" applyNumberFormat="0" applyBorder="0" applyAlignment="0" applyProtection="0"/>
    <xf numFmtId="170" fontId="27" fillId="26" borderId="0" applyNumberFormat="0" applyBorder="0" applyAlignment="0" applyProtection="0"/>
    <xf numFmtId="170" fontId="26" fillId="41" borderId="0" applyNumberFormat="0" applyBorder="0" applyAlignment="0" applyProtection="0"/>
    <xf numFmtId="170" fontId="27" fillId="26" borderId="0" applyNumberFormat="0" applyBorder="0" applyAlignment="0" applyProtection="0"/>
    <xf numFmtId="170" fontId="26"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70" fontId="26" fillId="41" borderId="0" applyNumberFormat="0" applyBorder="0" applyAlignment="0" applyProtection="0"/>
    <xf numFmtId="170" fontId="26" fillId="41" borderId="0" applyNumberFormat="0" applyBorder="0" applyAlignment="0" applyProtection="0"/>
    <xf numFmtId="170" fontId="26" fillId="41" borderId="0" applyNumberFormat="0" applyBorder="0" applyAlignment="0" applyProtection="0"/>
    <xf numFmtId="0" fontId="1" fillId="26" borderId="0" applyNumberFormat="0" applyBorder="0" applyAlignment="0" applyProtection="0"/>
    <xf numFmtId="170" fontId="26" fillId="41" borderId="0" applyNumberFormat="0" applyBorder="0" applyAlignment="0" applyProtection="0"/>
    <xf numFmtId="170" fontId="26" fillId="41" borderId="0" applyNumberFormat="0" applyBorder="0" applyAlignment="0" applyProtection="0"/>
    <xf numFmtId="170" fontId="26" fillId="41" borderId="0" applyNumberFormat="0" applyBorder="0" applyAlignment="0" applyProtection="0"/>
    <xf numFmtId="170" fontId="27" fillId="26" borderId="0" applyNumberFormat="0" applyBorder="0" applyAlignment="0" applyProtection="0"/>
    <xf numFmtId="170" fontId="27" fillId="26" borderId="0" applyNumberFormat="0" applyBorder="0" applyAlignment="0" applyProtection="0"/>
    <xf numFmtId="170" fontId="27" fillId="26" borderId="0" applyNumberFormat="0" applyBorder="0" applyAlignment="0" applyProtection="0"/>
    <xf numFmtId="170" fontId="27" fillId="26" borderId="0" applyNumberFormat="0" applyBorder="0" applyAlignment="0" applyProtection="0"/>
    <xf numFmtId="170" fontId="27" fillId="26" borderId="0" applyNumberFormat="0" applyBorder="0" applyAlignment="0" applyProtection="0"/>
    <xf numFmtId="170" fontId="27" fillId="26" borderId="0" applyNumberFormat="0" applyBorder="0" applyAlignment="0" applyProtection="0"/>
    <xf numFmtId="170" fontId="27" fillId="26" borderId="0" applyNumberFormat="0" applyBorder="0" applyAlignment="0" applyProtection="0"/>
    <xf numFmtId="170" fontId="27" fillId="26" borderId="0" applyNumberFormat="0" applyBorder="0" applyAlignment="0" applyProtection="0"/>
    <xf numFmtId="170" fontId="27" fillId="26" borderId="0" applyNumberFormat="0" applyBorder="0" applyAlignment="0" applyProtection="0"/>
    <xf numFmtId="170" fontId="27" fillId="26" borderId="0" applyNumberFormat="0" applyBorder="0" applyAlignment="0" applyProtection="0"/>
    <xf numFmtId="170" fontId="27" fillId="26" borderId="0" applyNumberFormat="0" applyBorder="0" applyAlignment="0" applyProtection="0"/>
    <xf numFmtId="170" fontId="27" fillId="26" borderId="0" applyNumberFormat="0" applyBorder="0" applyAlignment="0" applyProtection="0"/>
    <xf numFmtId="170" fontId="27" fillId="26" borderId="0" applyNumberFormat="0" applyBorder="0" applyAlignment="0" applyProtection="0"/>
    <xf numFmtId="170" fontId="26" fillId="41" borderId="0" applyNumberFormat="0" applyBorder="0" applyAlignment="0" applyProtection="0"/>
    <xf numFmtId="170" fontId="27" fillId="26" borderId="0" applyNumberFormat="0" applyBorder="0" applyAlignment="0" applyProtection="0"/>
    <xf numFmtId="170" fontId="27" fillId="26" borderId="0" applyNumberFormat="0" applyBorder="0" applyAlignment="0" applyProtection="0"/>
    <xf numFmtId="170" fontId="27" fillId="26" borderId="0" applyNumberFormat="0" applyBorder="0" applyAlignment="0" applyProtection="0"/>
    <xf numFmtId="170" fontId="27" fillId="26" borderId="0" applyNumberFormat="0" applyBorder="0" applyAlignment="0" applyProtection="0"/>
    <xf numFmtId="170" fontId="27" fillId="26" borderId="0" applyNumberFormat="0" applyBorder="0" applyAlignment="0" applyProtection="0"/>
    <xf numFmtId="170" fontId="27" fillId="26" borderId="0" applyNumberFormat="0" applyBorder="0" applyAlignment="0" applyProtection="0"/>
    <xf numFmtId="170" fontId="26" fillId="41" borderId="0" applyNumberFormat="0" applyBorder="0" applyAlignment="0" applyProtection="0"/>
    <xf numFmtId="170" fontId="26" fillId="41" borderId="0" applyNumberFormat="0" applyBorder="0" applyAlignment="0" applyProtection="0"/>
    <xf numFmtId="170" fontId="26" fillId="41" borderId="0" applyNumberFormat="0" applyBorder="0" applyAlignment="0" applyProtection="0"/>
    <xf numFmtId="170" fontId="26" fillId="41" borderId="0" applyNumberFormat="0" applyBorder="0" applyAlignment="0" applyProtection="0"/>
    <xf numFmtId="170" fontId="26" fillId="41" borderId="0" applyNumberFormat="0" applyBorder="0" applyAlignment="0" applyProtection="0"/>
    <xf numFmtId="170" fontId="26" fillId="41" borderId="0" applyNumberFormat="0" applyBorder="0" applyAlignment="0" applyProtection="0"/>
    <xf numFmtId="170" fontId="26" fillId="40" borderId="0" applyNumberFormat="0" applyBorder="0" applyAlignment="0" applyProtection="0"/>
    <xf numFmtId="170" fontId="26" fillId="40" borderId="0" applyNumberFormat="0" applyBorder="0" applyAlignment="0" applyProtection="0"/>
    <xf numFmtId="170" fontId="26" fillId="40" borderId="0" applyNumberFormat="0" applyBorder="0" applyAlignment="0" applyProtection="0"/>
    <xf numFmtId="170" fontId="26" fillId="40" borderId="0" applyNumberFormat="0" applyBorder="0" applyAlignment="0" applyProtection="0"/>
    <xf numFmtId="170" fontId="26" fillId="4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27" fillId="30" borderId="0" applyNumberFormat="0" applyBorder="0" applyAlignment="0" applyProtection="0"/>
    <xf numFmtId="170" fontId="27" fillId="30" borderId="0" applyNumberFormat="0" applyBorder="0" applyAlignment="0" applyProtection="0"/>
    <xf numFmtId="170" fontId="26" fillId="38" borderId="0" applyNumberFormat="0" applyBorder="0" applyAlignment="0" applyProtection="0"/>
    <xf numFmtId="170" fontId="27" fillId="30" borderId="0" applyNumberFormat="0" applyBorder="0" applyAlignment="0" applyProtection="0"/>
    <xf numFmtId="170" fontId="26" fillId="3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0" fontId="26" fillId="38" borderId="0" applyNumberFormat="0" applyBorder="0" applyAlignment="0" applyProtection="0"/>
    <xf numFmtId="170" fontId="26" fillId="38" borderId="0" applyNumberFormat="0" applyBorder="0" applyAlignment="0" applyProtection="0"/>
    <xf numFmtId="170" fontId="26" fillId="38" borderId="0" applyNumberFormat="0" applyBorder="0" applyAlignment="0" applyProtection="0"/>
    <xf numFmtId="0" fontId="1" fillId="30" borderId="0" applyNumberFormat="0" applyBorder="0" applyAlignment="0" applyProtection="0"/>
    <xf numFmtId="170" fontId="26" fillId="38" borderId="0" applyNumberFormat="0" applyBorder="0" applyAlignment="0" applyProtection="0"/>
    <xf numFmtId="170" fontId="26" fillId="38" borderId="0" applyNumberFormat="0" applyBorder="0" applyAlignment="0" applyProtection="0"/>
    <xf numFmtId="170" fontId="26" fillId="38" borderId="0" applyNumberFormat="0" applyBorder="0" applyAlignment="0" applyProtection="0"/>
    <xf numFmtId="170" fontId="27" fillId="30" borderId="0" applyNumberFormat="0" applyBorder="0" applyAlignment="0" applyProtection="0"/>
    <xf numFmtId="170" fontId="27" fillId="30" borderId="0" applyNumberFormat="0" applyBorder="0" applyAlignment="0" applyProtection="0"/>
    <xf numFmtId="170" fontId="27" fillId="30" borderId="0" applyNumberFormat="0" applyBorder="0" applyAlignment="0" applyProtection="0"/>
    <xf numFmtId="170" fontId="27" fillId="30" borderId="0" applyNumberFormat="0" applyBorder="0" applyAlignment="0" applyProtection="0"/>
    <xf numFmtId="170" fontId="27" fillId="30" borderId="0" applyNumberFormat="0" applyBorder="0" applyAlignment="0" applyProtection="0"/>
    <xf numFmtId="170" fontId="27" fillId="30" borderId="0" applyNumberFormat="0" applyBorder="0" applyAlignment="0" applyProtection="0"/>
    <xf numFmtId="170" fontId="27" fillId="30" borderId="0" applyNumberFormat="0" applyBorder="0" applyAlignment="0" applyProtection="0"/>
    <xf numFmtId="170" fontId="27" fillId="30" borderId="0" applyNumberFormat="0" applyBorder="0" applyAlignment="0" applyProtection="0"/>
    <xf numFmtId="170" fontId="27" fillId="30" borderId="0" applyNumberFormat="0" applyBorder="0" applyAlignment="0" applyProtection="0"/>
    <xf numFmtId="170" fontId="27" fillId="30" borderId="0" applyNumberFormat="0" applyBorder="0" applyAlignment="0" applyProtection="0"/>
    <xf numFmtId="170" fontId="27" fillId="30" borderId="0" applyNumberFormat="0" applyBorder="0" applyAlignment="0" applyProtection="0"/>
    <xf numFmtId="170" fontId="27" fillId="30" borderId="0" applyNumberFormat="0" applyBorder="0" applyAlignment="0" applyProtection="0"/>
    <xf numFmtId="170" fontId="27" fillId="30" borderId="0" applyNumberFormat="0" applyBorder="0" applyAlignment="0" applyProtection="0"/>
    <xf numFmtId="170" fontId="26" fillId="38" borderId="0" applyNumberFormat="0" applyBorder="0" applyAlignment="0" applyProtection="0"/>
    <xf numFmtId="170" fontId="27" fillId="30" borderId="0" applyNumberFormat="0" applyBorder="0" applyAlignment="0" applyProtection="0"/>
    <xf numFmtId="170" fontId="27" fillId="30" borderId="0" applyNumberFormat="0" applyBorder="0" applyAlignment="0" applyProtection="0"/>
    <xf numFmtId="170" fontId="27" fillId="30" borderId="0" applyNumberFormat="0" applyBorder="0" applyAlignment="0" applyProtection="0"/>
    <xf numFmtId="170" fontId="27" fillId="30" borderId="0" applyNumberFormat="0" applyBorder="0" applyAlignment="0" applyProtection="0"/>
    <xf numFmtId="170" fontId="27" fillId="30" borderId="0" applyNumberFormat="0" applyBorder="0" applyAlignment="0" applyProtection="0"/>
    <xf numFmtId="170" fontId="27" fillId="30" borderId="0" applyNumberFormat="0" applyBorder="0" applyAlignment="0" applyProtection="0"/>
    <xf numFmtId="170" fontId="26" fillId="38" borderId="0" applyNumberFormat="0" applyBorder="0" applyAlignment="0" applyProtection="0"/>
    <xf numFmtId="170" fontId="26" fillId="40" borderId="0" applyNumberFormat="0" applyBorder="0" applyAlignment="0" applyProtection="0"/>
    <xf numFmtId="170" fontId="26" fillId="40" borderId="0" applyNumberFormat="0" applyBorder="0" applyAlignment="0" applyProtection="0"/>
    <xf numFmtId="170" fontId="26" fillId="40" borderId="0" applyNumberFormat="0" applyBorder="0" applyAlignment="0" applyProtection="0"/>
    <xf numFmtId="170" fontId="26" fillId="40" borderId="0" applyNumberFormat="0" applyBorder="0" applyAlignment="0" applyProtection="0"/>
    <xf numFmtId="170" fontId="26" fillId="40" borderId="0" applyNumberFormat="0" applyBorder="0" applyAlignment="0" applyProtection="0"/>
    <xf numFmtId="170" fontId="26" fillId="34" borderId="0" applyNumberFormat="0" applyBorder="0" applyAlignment="0" applyProtection="0"/>
    <xf numFmtId="170" fontId="26" fillId="34" borderId="0" applyNumberFormat="0" applyBorder="0" applyAlignment="0" applyProtection="0"/>
    <xf numFmtId="170" fontId="26" fillId="34" borderId="0" applyNumberFormat="0" applyBorder="0" applyAlignment="0" applyProtection="0"/>
    <xf numFmtId="170" fontId="26" fillId="34" borderId="0" applyNumberFormat="0" applyBorder="0" applyAlignment="0" applyProtection="0"/>
    <xf numFmtId="170" fontId="26" fillId="34" borderId="0" applyNumberFormat="0" applyBorder="0" applyAlignment="0" applyProtection="0"/>
    <xf numFmtId="170" fontId="1" fillId="11" borderId="0" applyNumberFormat="0" applyBorder="0" applyAlignment="0" applyProtection="0"/>
    <xf numFmtId="170" fontId="1" fillId="11" borderId="0" applyNumberFormat="0" applyBorder="0" applyAlignment="0" applyProtection="0"/>
    <xf numFmtId="170" fontId="1" fillId="11" borderId="0" applyNumberFormat="0" applyBorder="0" applyAlignment="0" applyProtection="0"/>
    <xf numFmtId="170" fontId="1" fillId="11" borderId="0" applyNumberFormat="0" applyBorder="0" applyAlignment="0" applyProtection="0"/>
    <xf numFmtId="170" fontId="1" fillId="11" borderId="0" applyNumberFormat="0" applyBorder="0" applyAlignment="0" applyProtection="0"/>
    <xf numFmtId="170" fontId="1" fillId="11" borderId="0" applyNumberFormat="0" applyBorder="0" applyAlignment="0" applyProtection="0"/>
    <xf numFmtId="170" fontId="1" fillId="11" borderId="0" applyNumberFormat="0" applyBorder="0" applyAlignment="0" applyProtection="0"/>
    <xf numFmtId="170" fontId="1" fillId="11" borderId="0" applyNumberFormat="0" applyBorder="0" applyAlignment="0" applyProtection="0"/>
    <xf numFmtId="170" fontId="1" fillId="11" borderId="0" applyNumberFormat="0" applyBorder="0" applyAlignment="0" applyProtection="0"/>
    <xf numFmtId="170" fontId="1" fillId="11" borderId="0" applyNumberFormat="0" applyBorder="0" applyAlignment="0" applyProtection="0"/>
    <xf numFmtId="170" fontId="1" fillId="11" borderId="0" applyNumberFormat="0" applyBorder="0" applyAlignment="0" applyProtection="0"/>
    <xf numFmtId="170" fontId="1" fillId="11" borderId="0" applyNumberFormat="0" applyBorder="0" applyAlignment="0" applyProtection="0"/>
    <xf numFmtId="170" fontId="1" fillId="11" borderId="0" applyNumberFormat="0" applyBorder="0" applyAlignment="0" applyProtection="0"/>
    <xf numFmtId="170" fontId="1" fillId="11" borderId="0" applyNumberFormat="0" applyBorder="0" applyAlignment="0" applyProtection="0"/>
    <xf numFmtId="170" fontId="1" fillId="11" borderId="0" applyNumberFormat="0" applyBorder="0" applyAlignment="0" applyProtection="0"/>
    <xf numFmtId="170" fontId="27" fillId="11" borderId="0" applyNumberFormat="0" applyBorder="0" applyAlignment="0" applyProtection="0"/>
    <xf numFmtId="170" fontId="27" fillId="11" borderId="0" applyNumberFormat="0" applyBorder="0" applyAlignment="0" applyProtection="0"/>
    <xf numFmtId="170" fontId="26" fillId="41" borderId="0" applyNumberFormat="0" applyBorder="0" applyAlignment="0" applyProtection="0"/>
    <xf numFmtId="170" fontId="27" fillId="11" borderId="0" applyNumberFormat="0" applyBorder="0" applyAlignment="0" applyProtection="0"/>
    <xf numFmtId="170" fontId="26" fillId="4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70" fontId="26" fillId="41" borderId="0" applyNumberFormat="0" applyBorder="0" applyAlignment="0" applyProtection="0"/>
    <xf numFmtId="170" fontId="26" fillId="41" borderId="0" applyNumberFormat="0" applyBorder="0" applyAlignment="0" applyProtection="0"/>
    <xf numFmtId="170" fontId="26" fillId="41" borderId="0" applyNumberFormat="0" applyBorder="0" applyAlignment="0" applyProtection="0"/>
    <xf numFmtId="0" fontId="1" fillId="11" borderId="0" applyNumberFormat="0" applyBorder="0" applyAlignment="0" applyProtection="0"/>
    <xf numFmtId="170" fontId="26" fillId="41" borderId="0" applyNumberFormat="0" applyBorder="0" applyAlignment="0" applyProtection="0"/>
    <xf numFmtId="170" fontId="26" fillId="41" borderId="0" applyNumberFormat="0" applyBorder="0" applyAlignment="0" applyProtection="0"/>
    <xf numFmtId="170" fontId="26" fillId="41" borderId="0" applyNumberFormat="0" applyBorder="0" applyAlignment="0" applyProtection="0"/>
    <xf numFmtId="170" fontId="27" fillId="11" borderId="0" applyNumberFormat="0" applyBorder="0" applyAlignment="0" applyProtection="0"/>
    <xf numFmtId="170" fontId="27" fillId="11" borderId="0" applyNumberFormat="0" applyBorder="0" applyAlignment="0" applyProtection="0"/>
    <xf numFmtId="170" fontId="27" fillId="11" borderId="0" applyNumberFormat="0" applyBorder="0" applyAlignment="0" applyProtection="0"/>
    <xf numFmtId="170" fontId="27" fillId="11" borderId="0" applyNumberFormat="0" applyBorder="0" applyAlignment="0" applyProtection="0"/>
    <xf numFmtId="170" fontId="27" fillId="11" borderId="0" applyNumberFormat="0" applyBorder="0" applyAlignment="0" applyProtection="0"/>
    <xf numFmtId="170" fontId="27" fillId="11" borderId="0" applyNumberFormat="0" applyBorder="0" applyAlignment="0" applyProtection="0"/>
    <xf numFmtId="170" fontId="27" fillId="11" borderId="0" applyNumberFormat="0" applyBorder="0" applyAlignment="0" applyProtection="0"/>
    <xf numFmtId="170" fontId="27" fillId="11" borderId="0" applyNumberFormat="0" applyBorder="0" applyAlignment="0" applyProtection="0"/>
    <xf numFmtId="170" fontId="27" fillId="11" borderId="0" applyNumberFormat="0" applyBorder="0" applyAlignment="0" applyProtection="0"/>
    <xf numFmtId="170" fontId="27" fillId="11" borderId="0" applyNumberFormat="0" applyBorder="0" applyAlignment="0" applyProtection="0"/>
    <xf numFmtId="170" fontId="27" fillId="11" borderId="0" applyNumberFormat="0" applyBorder="0" applyAlignment="0" applyProtection="0"/>
    <xf numFmtId="170" fontId="27" fillId="11" borderId="0" applyNumberFormat="0" applyBorder="0" applyAlignment="0" applyProtection="0"/>
    <xf numFmtId="170" fontId="27" fillId="11" borderId="0" applyNumberFormat="0" applyBorder="0" applyAlignment="0" applyProtection="0"/>
    <xf numFmtId="170" fontId="26" fillId="41" borderId="0" applyNumberFormat="0" applyBorder="0" applyAlignment="0" applyProtection="0"/>
    <xf numFmtId="170" fontId="27" fillId="11" borderId="0" applyNumberFormat="0" applyBorder="0" applyAlignment="0" applyProtection="0"/>
    <xf numFmtId="170" fontId="27" fillId="11" borderId="0" applyNumberFormat="0" applyBorder="0" applyAlignment="0" applyProtection="0"/>
    <xf numFmtId="170" fontId="27" fillId="11" borderId="0" applyNumberFormat="0" applyBorder="0" applyAlignment="0" applyProtection="0"/>
    <xf numFmtId="170" fontId="27" fillId="11" borderId="0" applyNumberFormat="0" applyBorder="0" applyAlignment="0" applyProtection="0"/>
    <xf numFmtId="170" fontId="27" fillId="11" borderId="0" applyNumberFormat="0" applyBorder="0" applyAlignment="0" applyProtection="0"/>
    <xf numFmtId="170" fontId="27" fillId="11" borderId="0" applyNumberFormat="0" applyBorder="0" applyAlignment="0" applyProtection="0"/>
    <xf numFmtId="170" fontId="26" fillId="41" borderId="0" applyNumberFormat="0" applyBorder="0" applyAlignment="0" applyProtection="0"/>
    <xf numFmtId="170" fontId="26" fillId="34" borderId="0" applyNumberFormat="0" applyBorder="0" applyAlignment="0" applyProtection="0"/>
    <xf numFmtId="170" fontId="26" fillId="34" borderId="0" applyNumberFormat="0" applyBorder="0" applyAlignment="0" applyProtection="0"/>
    <xf numFmtId="170" fontId="26" fillId="34" borderId="0" applyNumberFormat="0" applyBorder="0" applyAlignment="0" applyProtection="0"/>
    <xf numFmtId="170" fontId="26" fillId="34" borderId="0" applyNumberFormat="0" applyBorder="0" applyAlignment="0" applyProtection="0"/>
    <xf numFmtId="170" fontId="26" fillId="34" borderId="0" applyNumberFormat="0" applyBorder="0" applyAlignment="0" applyProtection="0"/>
    <xf numFmtId="170" fontId="26" fillId="36" borderId="0" applyNumberFormat="0" applyBorder="0" applyAlignment="0" applyProtection="0"/>
    <xf numFmtId="170" fontId="26" fillId="36" borderId="0" applyNumberFormat="0" applyBorder="0" applyAlignment="0" applyProtection="0"/>
    <xf numFmtId="170" fontId="26" fillId="36" borderId="0" applyNumberFormat="0" applyBorder="0" applyAlignment="0" applyProtection="0"/>
    <xf numFmtId="170" fontId="26" fillId="36" borderId="0" applyNumberFormat="0" applyBorder="0" applyAlignment="0" applyProtection="0"/>
    <xf numFmtId="170" fontId="26" fillId="36" borderId="0" applyNumberFormat="0" applyBorder="0" applyAlignment="0" applyProtection="0"/>
    <xf numFmtId="170" fontId="1" fillId="15" borderId="0" applyNumberFormat="0" applyBorder="0" applyAlignment="0" applyProtection="0"/>
    <xf numFmtId="170" fontId="1" fillId="15" borderId="0" applyNumberFormat="0" applyBorder="0" applyAlignment="0" applyProtection="0"/>
    <xf numFmtId="170" fontId="1" fillId="15" borderId="0" applyNumberFormat="0" applyBorder="0" applyAlignment="0" applyProtection="0"/>
    <xf numFmtId="170" fontId="1" fillId="15" borderId="0" applyNumberFormat="0" applyBorder="0" applyAlignment="0" applyProtection="0"/>
    <xf numFmtId="170" fontId="1" fillId="15" borderId="0" applyNumberFormat="0" applyBorder="0" applyAlignment="0" applyProtection="0"/>
    <xf numFmtId="170" fontId="1" fillId="15" borderId="0" applyNumberFormat="0" applyBorder="0" applyAlignment="0" applyProtection="0"/>
    <xf numFmtId="170" fontId="1" fillId="15" borderId="0" applyNumberFormat="0" applyBorder="0" applyAlignment="0" applyProtection="0"/>
    <xf numFmtId="170" fontId="1" fillId="15" borderId="0" applyNumberFormat="0" applyBorder="0" applyAlignment="0" applyProtection="0"/>
    <xf numFmtId="170" fontId="1" fillId="15" borderId="0" applyNumberFormat="0" applyBorder="0" applyAlignment="0" applyProtection="0"/>
    <xf numFmtId="170" fontId="1" fillId="15" borderId="0" applyNumberFormat="0" applyBorder="0" applyAlignment="0" applyProtection="0"/>
    <xf numFmtId="170" fontId="1" fillId="15" borderId="0" applyNumberFormat="0" applyBorder="0" applyAlignment="0" applyProtection="0"/>
    <xf numFmtId="170" fontId="1" fillId="15" borderId="0" applyNumberFormat="0" applyBorder="0" applyAlignment="0" applyProtection="0"/>
    <xf numFmtId="170" fontId="1" fillId="15" borderId="0" applyNumberFormat="0" applyBorder="0" applyAlignment="0" applyProtection="0"/>
    <xf numFmtId="170" fontId="1" fillId="15" borderId="0" applyNumberFormat="0" applyBorder="0" applyAlignment="0" applyProtection="0"/>
    <xf numFmtId="170" fontId="1" fillId="15" borderId="0" applyNumberFormat="0" applyBorder="0" applyAlignment="0" applyProtection="0"/>
    <xf numFmtId="170" fontId="27" fillId="15" borderId="0" applyNumberFormat="0" applyBorder="0" applyAlignment="0" applyProtection="0"/>
    <xf numFmtId="170" fontId="27" fillId="15" borderId="0" applyNumberFormat="0" applyBorder="0" applyAlignment="0" applyProtection="0"/>
    <xf numFmtId="170" fontId="26" fillId="36" borderId="0" applyNumberFormat="0" applyBorder="0" applyAlignment="0" applyProtection="0"/>
    <xf numFmtId="170" fontId="27" fillId="15" borderId="0" applyNumberFormat="0" applyBorder="0" applyAlignment="0" applyProtection="0"/>
    <xf numFmtId="170" fontId="26"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70" fontId="26" fillId="36" borderId="0" applyNumberFormat="0" applyBorder="0" applyAlignment="0" applyProtection="0"/>
    <xf numFmtId="170" fontId="26" fillId="36" borderId="0" applyNumberFormat="0" applyBorder="0" applyAlignment="0" applyProtection="0"/>
    <xf numFmtId="170" fontId="26" fillId="36" borderId="0" applyNumberFormat="0" applyBorder="0" applyAlignment="0" applyProtection="0"/>
    <xf numFmtId="0" fontId="1" fillId="15" borderId="0" applyNumberFormat="0" applyBorder="0" applyAlignment="0" applyProtection="0"/>
    <xf numFmtId="170" fontId="26" fillId="36" borderId="0" applyNumberFormat="0" applyBorder="0" applyAlignment="0" applyProtection="0"/>
    <xf numFmtId="170" fontId="26" fillId="36" borderId="0" applyNumberFormat="0" applyBorder="0" applyAlignment="0" applyProtection="0"/>
    <xf numFmtId="170" fontId="26" fillId="36" borderId="0" applyNumberFormat="0" applyBorder="0" applyAlignment="0" applyProtection="0"/>
    <xf numFmtId="170" fontId="27" fillId="15" borderId="0" applyNumberFormat="0" applyBorder="0" applyAlignment="0" applyProtection="0"/>
    <xf numFmtId="170" fontId="27" fillId="15" borderId="0" applyNumberFormat="0" applyBorder="0" applyAlignment="0" applyProtection="0"/>
    <xf numFmtId="170" fontId="27" fillId="15" borderId="0" applyNumberFormat="0" applyBorder="0" applyAlignment="0" applyProtection="0"/>
    <xf numFmtId="170" fontId="27" fillId="15" borderId="0" applyNumberFormat="0" applyBorder="0" applyAlignment="0" applyProtection="0"/>
    <xf numFmtId="170" fontId="27" fillId="15" borderId="0" applyNumberFormat="0" applyBorder="0" applyAlignment="0" applyProtection="0"/>
    <xf numFmtId="170" fontId="27" fillId="15" borderId="0" applyNumberFormat="0" applyBorder="0" applyAlignment="0" applyProtection="0"/>
    <xf numFmtId="170" fontId="27" fillId="15" borderId="0" applyNumberFormat="0" applyBorder="0" applyAlignment="0" applyProtection="0"/>
    <xf numFmtId="170" fontId="27" fillId="15" borderId="0" applyNumberFormat="0" applyBorder="0" applyAlignment="0" applyProtection="0"/>
    <xf numFmtId="170" fontId="27" fillId="15" borderId="0" applyNumberFormat="0" applyBorder="0" applyAlignment="0" applyProtection="0"/>
    <xf numFmtId="170" fontId="27" fillId="15" borderId="0" applyNumberFormat="0" applyBorder="0" applyAlignment="0" applyProtection="0"/>
    <xf numFmtId="170" fontId="27" fillId="15" borderId="0" applyNumberFormat="0" applyBorder="0" applyAlignment="0" applyProtection="0"/>
    <xf numFmtId="170" fontId="27" fillId="15" borderId="0" applyNumberFormat="0" applyBorder="0" applyAlignment="0" applyProtection="0"/>
    <xf numFmtId="170" fontId="27" fillId="15" borderId="0" applyNumberFormat="0" applyBorder="0" applyAlignment="0" applyProtection="0"/>
    <xf numFmtId="170" fontId="26" fillId="36" borderId="0" applyNumberFormat="0" applyBorder="0" applyAlignment="0" applyProtection="0"/>
    <xf numFmtId="170" fontId="27" fillId="15" borderId="0" applyNumberFormat="0" applyBorder="0" applyAlignment="0" applyProtection="0"/>
    <xf numFmtId="170" fontId="27" fillId="15" borderId="0" applyNumberFormat="0" applyBorder="0" applyAlignment="0" applyProtection="0"/>
    <xf numFmtId="170" fontId="27" fillId="15" borderId="0" applyNumberFormat="0" applyBorder="0" applyAlignment="0" applyProtection="0"/>
    <xf numFmtId="170" fontId="27" fillId="15" borderId="0" applyNumberFormat="0" applyBorder="0" applyAlignment="0" applyProtection="0"/>
    <xf numFmtId="170" fontId="27" fillId="15" borderId="0" applyNumberFormat="0" applyBorder="0" applyAlignment="0" applyProtection="0"/>
    <xf numFmtId="170" fontId="27" fillId="15" borderId="0" applyNumberFormat="0" applyBorder="0" applyAlignment="0" applyProtection="0"/>
    <xf numFmtId="170" fontId="26" fillId="36" borderId="0" applyNumberFormat="0" applyBorder="0" applyAlignment="0" applyProtection="0"/>
    <xf numFmtId="170" fontId="26" fillId="36" borderId="0" applyNumberFormat="0" applyBorder="0" applyAlignment="0" applyProtection="0"/>
    <xf numFmtId="170" fontId="26" fillId="36" borderId="0" applyNumberFormat="0" applyBorder="0" applyAlignment="0" applyProtection="0"/>
    <xf numFmtId="170" fontId="26" fillId="36" borderId="0" applyNumberFormat="0" applyBorder="0" applyAlignment="0" applyProtection="0"/>
    <xf numFmtId="170" fontId="26" fillId="36" borderId="0" applyNumberFormat="0" applyBorder="0" applyAlignment="0" applyProtection="0"/>
    <xf numFmtId="170" fontId="26" fillId="36" borderId="0" applyNumberFormat="0" applyBorder="0" applyAlignment="0" applyProtection="0"/>
    <xf numFmtId="170" fontId="26" fillId="42" borderId="0" applyNumberFormat="0" applyBorder="0" applyAlignment="0" applyProtection="0"/>
    <xf numFmtId="170" fontId="26" fillId="42" borderId="0" applyNumberFormat="0" applyBorder="0" applyAlignment="0" applyProtection="0"/>
    <xf numFmtId="170" fontId="26" fillId="42" borderId="0" applyNumberFormat="0" applyBorder="0" applyAlignment="0" applyProtection="0"/>
    <xf numFmtId="170" fontId="26" fillId="42" borderId="0" applyNumberFormat="0" applyBorder="0" applyAlignment="0" applyProtection="0"/>
    <xf numFmtId="170" fontId="26" fillId="42" borderId="0" applyNumberFormat="0" applyBorder="0" applyAlignment="0" applyProtection="0"/>
    <xf numFmtId="170" fontId="1" fillId="19" borderId="0" applyNumberFormat="0" applyBorder="0" applyAlignment="0" applyProtection="0"/>
    <xf numFmtId="170" fontId="1" fillId="19" borderId="0" applyNumberFormat="0" applyBorder="0" applyAlignment="0" applyProtection="0"/>
    <xf numFmtId="170" fontId="1" fillId="19" borderId="0" applyNumberFormat="0" applyBorder="0" applyAlignment="0" applyProtection="0"/>
    <xf numFmtId="170" fontId="1" fillId="19" borderId="0" applyNumberFormat="0" applyBorder="0" applyAlignment="0" applyProtection="0"/>
    <xf numFmtId="170" fontId="1" fillId="19" borderId="0" applyNumberFormat="0" applyBorder="0" applyAlignment="0" applyProtection="0"/>
    <xf numFmtId="170" fontId="1" fillId="19" borderId="0" applyNumberFormat="0" applyBorder="0" applyAlignment="0" applyProtection="0"/>
    <xf numFmtId="170" fontId="1" fillId="19" borderId="0" applyNumberFormat="0" applyBorder="0" applyAlignment="0" applyProtection="0"/>
    <xf numFmtId="170" fontId="1" fillId="19" borderId="0" applyNumberFormat="0" applyBorder="0" applyAlignment="0" applyProtection="0"/>
    <xf numFmtId="170" fontId="1" fillId="19" borderId="0" applyNumberFormat="0" applyBorder="0" applyAlignment="0" applyProtection="0"/>
    <xf numFmtId="170" fontId="1" fillId="19" borderId="0" applyNumberFormat="0" applyBorder="0" applyAlignment="0" applyProtection="0"/>
    <xf numFmtId="170" fontId="1" fillId="19" borderId="0" applyNumberFormat="0" applyBorder="0" applyAlignment="0" applyProtection="0"/>
    <xf numFmtId="170" fontId="1" fillId="19" borderId="0" applyNumberFormat="0" applyBorder="0" applyAlignment="0" applyProtection="0"/>
    <xf numFmtId="170" fontId="1" fillId="19" borderId="0" applyNumberFormat="0" applyBorder="0" applyAlignment="0" applyProtection="0"/>
    <xf numFmtId="170" fontId="1" fillId="19" borderId="0" applyNumberFormat="0" applyBorder="0" applyAlignment="0" applyProtection="0"/>
    <xf numFmtId="170" fontId="1" fillId="19" borderId="0" applyNumberFormat="0" applyBorder="0" applyAlignment="0" applyProtection="0"/>
    <xf numFmtId="170" fontId="27" fillId="19" borderId="0" applyNumberFormat="0" applyBorder="0" applyAlignment="0" applyProtection="0"/>
    <xf numFmtId="170" fontId="27" fillId="19" borderId="0" applyNumberFormat="0" applyBorder="0" applyAlignment="0" applyProtection="0"/>
    <xf numFmtId="170" fontId="26" fillId="43" borderId="0" applyNumberFormat="0" applyBorder="0" applyAlignment="0" applyProtection="0"/>
    <xf numFmtId="170" fontId="27" fillId="19" borderId="0" applyNumberFormat="0" applyBorder="0" applyAlignment="0" applyProtection="0"/>
    <xf numFmtId="170" fontId="26"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70" fontId="26" fillId="43" borderId="0" applyNumberFormat="0" applyBorder="0" applyAlignment="0" applyProtection="0"/>
    <xf numFmtId="170" fontId="26" fillId="43" borderId="0" applyNumberFormat="0" applyBorder="0" applyAlignment="0" applyProtection="0"/>
    <xf numFmtId="170" fontId="26" fillId="43" borderId="0" applyNumberFormat="0" applyBorder="0" applyAlignment="0" applyProtection="0"/>
    <xf numFmtId="0" fontId="1" fillId="19" borderId="0" applyNumberFormat="0" applyBorder="0" applyAlignment="0" applyProtection="0"/>
    <xf numFmtId="170" fontId="26" fillId="43" borderId="0" applyNumberFormat="0" applyBorder="0" applyAlignment="0" applyProtection="0"/>
    <xf numFmtId="170" fontId="26" fillId="43" borderId="0" applyNumberFormat="0" applyBorder="0" applyAlignment="0" applyProtection="0"/>
    <xf numFmtId="170" fontId="26" fillId="43" borderId="0" applyNumberFormat="0" applyBorder="0" applyAlignment="0" applyProtection="0"/>
    <xf numFmtId="170" fontId="27" fillId="19" borderId="0" applyNumberFormat="0" applyBorder="0" applyAlignment="0" applyProtection="0"/>
    <xf numFmtId="170" fontId="27" fillId="19" borderId="0" applyNumberFormat="0" applyBorder="0" applyAlignment="0" applyProtection="0"/>
    <xf numFmtId="170" fontId="27" fillId="19" borderId="0" applyNumberFormat="0" applyBorder="0" applyAlignment="0" applyProtection="0"/>
    <xf numFmtId="170" fontId="27" fillId="19" borderId="0" applyNumberFormat="0" applyBorder="0" applyAlignment="0" applyProtection="0"/>
    <xf numFmtId="170" fontId="27" fillId="19" borderId="0" applyNumberFormat="0" applyBorder="0" applyAlignment="0" applyProtection="0"/>
    <xf numFmtId="170" fontId="27" fillId="19" borderId="0" applyNumberFormat="0" applyBorder="0" applyAlignment="0" applyProtection="0"/>
    <xf numFmtId="170" fontId="27" fillId="19" borderId="0" applyNumberFormat="0" applyBorder="0" applyAlignment="0" applyProtection="0"/>
    <xf numFmtId="170" fontId="27" fillId="19" borderId="0" applyNumberFormat="0" applyBorder="0" applyAlignment="0" applyProtection="0"/>
    <xf numFmtId="170" fontId="27" fillId="19" borderId="0" applyNumberFormat="0" applyBorder="0" applyAlignment="0" applyProtection="0"/>
    <xf numFmtId="170" fontId="27" fillId="19" borderId="0" applyNumberFormat="0" applyBorder="0" applyAlignment="0" applyProtection="0"/>
    <xf numFmtId="170" fontId="27" fillId="19" borderId="0" applyNumberFormat="0" applyBorder="0" applyAlignment="0" applyProtection="0"/>
    <xf numFmtId="170" fontId="27" fillId="19" borderId="0" applyNumberFormat="0" applyBorder="0" applyAlignment="0" applyProtection="0"/>
    <xf numFmtId="170" fontId="27" fillId="19" borderId="0" applyNumberFormat="0" applyBorder="0" applyAlignment="0" applyProtection="0"/>
    <xf numFmtId="170" fontId="26" fillId="43" borderId="0" applyNumberFormat="0" applyBorder="0" applyAlignment="0" applyProtection="0"/>
    <xf numFmtId="170" fontId="27" fillId="19" borderId="0" applyNumberFormat="0" applyBorder="0" applyAlignment="0" applyProtection="0"/>
    <xf numFmtId="170" fontId="27" fillId="19" borderId="0" applyNumberFormat="0" applyBorder="0" applyAlignment="0" applyProtection="0"/>
    <xf numFmtId="170" fontId="27" fillId="19" borderId="0" applyNumberFormat="0" applyBorder="0" applyAlignment="0" applyProtection="0"/>
    <xf numFmtId="170" fontId="27" fillId="19" borderId="0" applyNumberFormat="0" applyBorder="0" applyAlignment="0" applyProtection="0"/>
    <xf numFmtId="170" fontId="27" fillId="19" borderId="0" applyNumberFormat="0" applyBorder="0" applyAlignment="0" applyProtection="0"/>
    <xf numFmtId="170" fontId="27" fillId="19" borderId="0" applyNumberFormat="0" applyBorder="0" applyAlignment="0" applyProtection="0"/>
    <xf numFmtId="170" fontId="26" fillId="43" borderId="0" applyNumberFormat="0" applyBorder="0" applyAlignment="0" applyProtection="0"/>
    <xf numFmtId="170" fontId="26" fillId="42" borderId="0" applyNumberFormat="0" applyBorder="0" applyAlignment="0" applyProtection="0"/>
    <xf numFmtId="170" fontId="26" fillId="42" borderId="0" applyNumberFormat="0" applyBorder="0" applyAlignment="0" applyProtection="0"/>
    <xf numFmtId="170" fontId="26" fillId="42" borderId="0" applyNumberFormat="0" applyBorder="0" applyAlignment="0" applyProtection="0"/>
    <xf numFmtId="170" fontId="26" fillId="42" borderId="0" applyNumberFormat="0" applyBorder="0" applyAlignment="0" applyProtection="0"/>
    <xf numFmtId="170" fontId="26" fillId="42" borderId="0" applyNumberFormat="0" applyBorder="0" applyAlignment="0" applyProtection="0"/>
    <xf numFmtId="170" fontId="26" fillId="39" borderId="0" applyNumberFormat="0" applyBorder="0" applyAlignment="0" applyProtection="0"/>
    <xf numFmtId="170" fontId="26" fillId="39" borderId="0" applyNumberFormat="0" applyBorder="0" applyAlignment="0" applyProtection="0"/>
    <xf numFmtId="170" fontId="26" fillId="39" borderId="0" applyNumberFormat="0" applyBorder="0" applyAlignment="0" applyProtection="0"/>
    <xf numFmtId="170" fontId="26" fillId="39" borderId="0" applyNumberFormat="0" applyBorder="0" applyAlignment="0" applyProtection="0"/>
    <xf numFmtId="170" fontId="26" fillId="39" borderId="0" applyNumberFormat="0" applyBorder="0" applyAlignment="0" applyProtection="0"/>
    <xf numFmtId="170" fontId="1" fillId="23" borderId="0" applyNumberFormat="0" applyBorder="0" applyAlignment="0" applyProtection="0"/>
    <xf numFmtId="170" fontId="1" fillId="23" borderId="0" applyNumberFormat="0" applyBorder="0" applyAlignment="0" applyProtection="0"/>
    <xf numFmtId="170" fontId="1" fillId="23" borderId="0" applyNumberFormat="0" applyBorder="0" applyAlignment="0" applyProtection="0"/>
    <xf numFmtId="170" fontId="1" fillId="23" borderId="0" applyNumberFormat="0" applyBorder="0" applyAlignment="0" applyProtection="0"/>
    <xf numFmtId="170" fontId="1" fillId="23" borderId="0" applyNumberFormat="0" applyBorder="0" applyAlignment="0" applyProtection="0"/>
    <xf numFmtId="170" fontId="1" fillId="23" borderId="0" applyNumberFormat="0" applyBorder="0" applyAlignment="0" applyProtection="0"/>
    <xf numFmtId="170" fontId="1" fillId="23" borderId="0" applyNumberFormat="0" applyBorder="0" applyAlignment="0" applyProtection="0"/>
    <xf numFmtId="170" fontId="1" fillId="23" borderId="0" applyNumberFormat="0" applyBorder="0" applyAlignment="0" applyProtection="0"/>
    <xf numFmtId="170" fontId="1" fillId="23" borderId="0" applyNumberFormat="0" applyBorder="0" applyAlignment="0" applyProtection="0"/>
    <xf numFmtId="170" fontId="1" fillId="23" borderId="0" applyNumberFormat="0" applyBorder="0" applyAlignment="0" applyProtection="0"/>
    <xf numFmtId="170" fontId="1" fillId="23" borderId="0" applyNumberFormat="0" applyBorder="0" applyAlignment="0" applyProtection="0"/>
    <xf numFmtId="170" fontId="1" fillId="23" borderId="0" applyNumberFormat="0" applyBorder="0" applyAlignment="0" applyProtection="0"/>
    <xf numFmtId="170" fontId="1" fillId="23" borderId="0" applyNumberFormat="0" applyBorder="0" applyAlignment="0" applyProtection="0"/>
    <xf numFmtId="170" fontId="1" fillId="23" borderId="0" applyNumberFormat="0" applyBorder="0" applyAlignment="0" applyProtection="0"/>
    <xf numFmtId="170" fontId="1" fillId="23" borderId="0" applyNumberFormat="0" applyBorder="0" applyAlignment="0" applyProtection="0"/>
    <xf numFmtId="170" fontId="27" fillId="23" borderId="0" applyNumberFormat="0" applyBorder="0" applyAlignment="0" applyProtection="0"/>
    <xf numFmtId="170" fontId="27" fillId="23" borderId="0" applyNumberFormat="0" applyBorder="0" applyAlignment="0" applyProtection="0"/>
    <xf numFmtId="170" fontId="26" fillId="35" borderId="0" applyNumberFormat="0" applyBorder="0" applyAlignment="0" applyProtection="0"/>
    <xf numFmtId="170" fontId="27" fillId="23" borderId="0" applyNumberFormat="0" applyBorder="0" applyAlignment="0" applyProtection="0"/>
    <xf numFmtId="170" fontId="26" fillId="3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0" fontId="26" fillId="35" borderId="0" applyNumberFormat="0" applyBorder="0" applyAlignment="0" applyProtection="0"/>
    <xf numFmtId="170" fontId="26" fillId="35" borderId="0" applyNumberFormat="0" applyBorder="0" applyAlignment="0" applyProtection="0"/>
    <xf numFmtId="170" fontId="26" fillId="35" borderId="0" applyNumberFormat="0" applyBorder="0" applyAlignment="0" applyProtection="0"/>
    <xf numFmtId="0" fontId="1" fillId="23" borderId="0" applyNumberFormat="0" applyBorder="0" applyAlignment="0" applyProtection="0"/>
    <xf numFmtId="170" fontId="26" fillId="35" borderId="0" applyNumberFormat="0" applyBorder="0" applyAlignment="0" applyProtection="0"/>
    <xf numFmtId="170" fontId="26" fillId="35" borderId="0" applyNumberFormat="0" applyBorder="0" applyAlignment="0" applyProtection="0"/>
    <xf numFmtId="170" fontId="26" fillId="35" borderId="0" applyNumberFormat="0" applyBorder="0" applyAlignment="0" applyProtection="0"/>
    <xf numFmtId="170" fontId="27" fillId="23" borderId="0" applyNumberFormat="0" applyBorder="0" applyAlignment="0" applyProtection="0"/>
    <xf numFmtId="170" fontId="27" fillId="23" borderId="0" applyNumberFormat="0" applyBorder="0" applyAlignment="0" applyProtection="0"/>
    <xf numFmtId="170" fontId="27" fillId="23" borderId="0" applyNumberFormat="0" applyBorder="0" applyAlignment="0" applyProtection="0"/>
    <xf numFmtId="170" fontId="27" fillId="23" borderId="0" applyNumberFormat="0" applyBorder="0" applyAlignment="0" applyProtection="0"/>
    <xf numFmtId="170" fontId="27" fillId="23" borderId="0" applyNumberFormat="0" applyBorder="0" applyAlignment="0" applyProtection="0"/>
    <xf numFmtId="170" fontId="27" fillId="23" borderId="0" applyNumberFormat="0" applyBorder="0" applyAlignment="0" applyProtection="0"/>
    <xf numFmtId="170" fontId="27" fillId="23" borderId="0" applyNumberFormat="0" applyBorder="0" applyAlignment="0" applyProtection="0"/>
    <xf numFmtId="170" fontId="27" fillId="23" borderId="0" applyNumberFormat="0" applyBorder="0" applyAlignment="0" applyProtection="0"/>
    <xf numFmtId="170" fontId="27" fillId="23" borderId="0" applyNumberFormat="0" applyBorder="0" applyAlignment="0" applyProtection="0"/>
    <xf numFmtId="170" fontId="27" fillId="23" borderId="0" applyNumberFormat="0" applyBorder="0" applyAlignment="0" applyProtection="0"/>
    <xf numFmtId="170" fontId="27" fillId="23" borderId="0" applyNumberFormat="0" applyBorder="0" applyAlignment="0" applyProtection="0"/>
    <xf numFmtId="170" fontId="27" fillId="23" borderId="0" applyNumberFormat="0" applyBorder="0" applyAlignment="0" applyProtection="0"/>
    <xf numFmtId="170" fontId="27" fillId="23" borderId="0" applyNumberFormat="0" applyBorder="0" applyAlignment="0" applyProtection="0"/>
    <xf numFmtId="170" fontId="26" fillId="35" borderId="0" applyNumberFormat="0" applyBorder="0" applyAlignment="0" applyProtection="0"/>
    <xf numFmtId="170" fontId="27" fillId="23" borderId="0" applyNumberFormat="0" applyBorder="0" applyAlignment="0" applyProtection="0"/>
    <xf numFmtId="170" fontId="27" fillId="23" borderId="0" applyNumberFormat="0" applyBorder="0" applyAlignment="0" applyProtection="0"/>
    <xf numFmtId="170" fontId="27" fillId="23" borderId="0" applyNumberFormat="0" applyBorder="0" applyAlignment="0" applyProtection="0"/>
    <xf numFmtId="170" fontId="27" fillId="23" borderId="0" applyNumberFormat="0" applyBorder="0" applyAlignment="0" applyProtection="0"/>
    <xf numFmtId="170" fontId="27" fillId="23" borderId="0" applyNumberFormat="0" applyBorder="0" applyAlignment="0" applyProtection="0"/>
    <xf numFmtId="170" fontId="27" fillId="23" borderId="0" applyNumberFormat="0" applyBorder="0" applyAlignment="0" applyProtection="0"/>
    <xf numFmtId="170" fontId="26" fillId="35" borderId="0" applyNumberFormat="0" applyBorder="0" applyAlignment="0" applyProtection="0"/>
    <xf numFmtId="170" fontId="26" fillId="39" borderId="0" applyNumberFormat="0" applyBorder="0" applyAlignment="0" applyProtection="0"/>
    <xf numFmtId="170" fontId="26" fillId="39" borderId="0" applyNumberFormat="0" applyBorder="0" applyAlignment="0" applyProtection="0"/>
    <xf numFmtId="170" fontId="26" fillId="39" borderId="0" applyNumberFormat="0" applyBorder="0" applyAlignment="0" applyProtection="0"/>
    <xf numFmtId="170" fontId="26" fillId="39" borderId="0" applyNumberFormat="0" applyBorder="0" applyAlignment="0" applyProtection="0"/>
    <xf numFmtId="170" fontId="26" fillId="39" borderId="0" applyNumberFormat="0" applyBorder="0" applyAlignment="0" applyProtection="0"/>
    <xf numFmtId="170" fontId="26" fillId="34" borderId="0" applyNumberFormat="0" applyBorder="0" applyAlignment="0" applyProtection="0"/>
    <xf numFmtId="170" fontId="26" fillId="34" borderId="0" applyNumberFormat="0" applyBorder="0" applyAlignment="0" applyProtection="0"/>
    <xf numFmtId="170" fontId="26" fillId="34" borderId="0" applyNumberFormat="0" applyBorder="0" applyAlignment="0" applyProtection="0"/>
    <xf numFmtId="170" fontId="26" fillId="34" borderId="0" applyNumberFormat="0" applyBorder="0" applyAlignment="0" applyProtection="0"/>
    <xf numFmtId="170" fontId="26" fillId="34" borderId="0" applyNumberFormat="0" applyBorder="0" applyAlignment="0" applyProtection="0"/>
    <xf numFmtId="170" fontId="1" fillId="27" borderId="0" applyNumberFormat="0" applyBorder="0" applyAlignment="0" applyProtection="0"/>
    <xf numFmtId="170" fontId="1" fillId="27" borderId="0" applyNumberFormat="0" applyBorder="0" applyAlignment="0" applyProtection="0"/>
    <xf numFmtId="170" fontId="1" fillId="27" borderId="0" applyNumberFormat="0" applyBorder="0" applyAlignment="0" applyProtection="0"/>
    <xf numFmtId="170" fontId="1" fillId="27" borderId="0" applyNumberFormat="0" applyBorder="0" applyAlignment="0" applyProtection="0"/>
    <xf numFmtId="170" fontId="1" fillId="27" borderId="0" applyNumberFormat="0" applyBorder="0" applyAlignment="0" applyProtection="0"/>
    <xf numFmtId="170" fontId="1" fillId="27" borderId="0" applyNumberFormat="0" applyBorder="0" applyAlignment="0" applyProtection="0"/>
    <xf numFmtId="170" fontId="1" fillId="27" borderId="0" applyNumberFormat="0" applyBorder="0" applyAlignment="0" applyProtection="0"/>
    <xf numFmtId="170" fontId="1" fillId="27" borderId="0" applyNumberFormat="0" applyBorder="0" applyAlignment="0" applyProtection="0"/>
    <xf numFmtId="170" fontId="1" fillId="27" borderId="0" applyNumberFormat="0" applyBorder="0" applyAlignment="0" applyProtection="0"/>
    <xf numFmtId="170" fontId="1" fillId="27" borderId="0" applyNumberFormat="0" applyBorder="0" applyAlignment="0" applyProtection="0"/>
    <xf numFmtId="170" fontId="1" fillId="27" borderId="0" applyNumberFormat="0" applyBorder="0" applyAlignment="0" applyProtection="0"/>
    <xf numFmtId="170" fontId="1" fillId="27" borderId="0" applyNumberFormat="0" applyBorder="0" applyAlignment="0" applyProtection="0"/>
    <xf numFmtId="170" fontId="1" fillId="27" borderId="0" applyNumberFormat="0" applyBorder="0" applyAlignment="0" applyProtection="0"/>
    <xf numFmtId="170" fontId="1" fillId="27" borderId="0" applyNumberFormat="0" applyBorder="0" applyAlignment="0" applyProtection="0"/>
    <xf numFmtId="170" fontId="1" fillId="27" borderId="0" applyNumberFormat="0" applyBorder="0" applyAlignment="0" applyProtection="0"/>
    <xf numFmtId="170" fontId="27" fillId="27" borderId="0" applyNumberFormat="0" applyBorder="0" applyAlignment="0" applyProtection="0"/>
    <xf numFmtId="170" fontId="27" fillId="27" borderId="0" applyNumberFormat="0" applyBorder="0" applyAlignment="0" applyProtection="0"/>
    <xf numFmtId="170" fontId="26" fillId="41" borderId="0" applyNumberFormat="0" applyBorder="0" applyAlignment="0" applyProtection="0"/>
    <xf numFmtId="170" fontId="27" fillId="27" borderId="0" applyNumberFormat="0" applyBorder="0" applyAlignment="0" applyProtection="0"/>
    <xf numFmtId="170" fontId="26" fillId="4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0" fontId="26" fillId="41" borderId="0" applyNumberFormat="0" applyBorder="0" applyAlignment="0" applyProtection="0"/>
    <xf numFmtId="170" fontId="26" fillId="41" borderId="0" applyNumberFormat="0" applyBorder="0" applyAlignment="0" applyProtection="0"/>
    <xf numFmtId="170" fontId="26" fillId="41" borderId="0" applyNumberFormat="0" applyBorder="0" applyAlignment="0" applyProtection="0"/>
    <xf numFmtId="0" fontId="1" fillId="27" borderId="0" applyNumberFormat="0" applyBorder="0" applyAlignment="0" applyProtection="0"/>
    <xf numFmtId="170" fontId="26" fillId="41" borderId="0" applyNumberFormat="0" applyBorder="0" applyAlignment="0" applyProtection="0"/>
    <xf numFmtId="170" fontId="26" fillId="41" borderId="0" applyNumberFormat="0" applyBorder="0" applyAlignment="0" applyProtection="0"/>
    <xf numFmtId="170" fontId="26" fillId="41" borderId="0" applyNumberFormat="0" applyBorder="0" applyAlignment="0" applyProtection="0"/>
    <xf numFmtId="170" fontId="27" fillId="27" borderId="0" applyNumberFormat="0" applyBorder="0" applyAlignment="0" applyProtection="0"/>
    <xf numFmtId="170" fontId="27" fillId="27" borderId="0" applyNumberFormat="0" applyBorder="0" applyAlignment="0" applyProtection="0"/>
    <xf numFmtId="170" fontId="27" fillId="27" borderId="0" applyNumberFormat="0" applyBorder="0" applyAlignment="0" applyProtection="0"/>
    <xf numFmtId="170" fontId="27" fillId="27" borderId="0" applyNumberFormat="0" applyBorder="0" applyAlignment="0" applyProtection="0"/>
    <xf numFmtId="170" fontId="27" fillId="27" borderId="0" applyNumberFormat="0" applyBorder="0" applyAlignment="0" applyProtection="0"/>
    <xf numFmtId="170" fontId="27" fillId="27" borderId="0" applyNumberFormat="0" applyBorder="0" applyAlignment="0" applyProtection="0"/>
    <xf numFmtId="170" fontId="27" fillId="27" borderId="0" applyNumberFormat="0" applyBorder="0" applyAlignment="0" applyProtection="0"/>
    <xf numFmtId="170" fontId="27" fillId="27" borderId="0" applyNumberFormat="0" applyBorder="0" applyAlignment="0" applyProtection="0"/>
    <xf numFmtId="170" fontId="27" fillId="27" borderId="0" applyNumberFormat="0" applyBorder="0" applyAlignment="0" applyProtection="0"/>
    <xf numFmtId="170" fontId="27" fillId="27" borderId="0" applyNumberFormat="0" applyBorder="0" applyAlignment="0" applyProtection="0"/>
    <xf numFmtId="170" fontId="27" fillId="27" borderId="0" applyNumberFormat="0" applyBorder="0" applyAlignment="0" applyProtection="0"/>
    <xf numFmtId="170" fontId="27" fillId="27" borderId="0" applyNumberFormat="0" applyBorder="0" applyAlignment="0" applyProtection="0"/>
    <xf numFmtId="170" fontId="27" fillId="27" borderId="0" applyNumberFormat="0" applyBorder="0" applyAlignment="0" applyProtection="0"/>
    <xf numFmtId="170" fontId="26" fillId="41" borderId="0" applyNumberFormat="0" applyBorder="0" applyAlignment="0" applyProtection="0"/>
    <xf numFmtId="170" fontId="27" fillId="27" borderId="0" applyNumberFormat="0" applyBorder="0" applyAlignment="0" applyProtection="0"/>
    <xf numFmtId="170" fontId="27" fillId="27" borderId="0" applyNumberFormat="0" applyBorder="0" applyAlignment="0" applyProtection="0"/>
    <xf numFmtId="170" fontId="27" fillId="27" borderId="0" applyNumberFormat="0" applyBorder="0" applyAlignment="0" applyProtection="0"/>
    <xf numFmtId="170" fontId="27" fillId="27" borderId="0" applyNumberFormat="0" applyBorder="0" applyAlignment="0" applyProtection="0"/>
    <xf numFmtId="170" fontId="27" fillId="27" borderId="0" applyNumberFormat="0" applyBorder="0" applyAlignment="0" applyProtection="0"/>
    <xf numFmtId="170" fontId="27" fillId="27" borderId="0" applyNumberFormat="0" applyBorder="0" applyAlignment="0" applyProtection="0"/>
    <xf numFmtId="170" fontId="26" fillId="41" borderId="0" applyNumberFormat="0" applyBorder="0" applyAlignment="0" applyProtection="0"/>
    <xf numFmtId="170" fontId="26" fillId="34" borderId="0" applyNumberFormat="0" applyBorder="0" applyAlignment="0" applyProtection="0"/>
    <xf numFmtId="170" fontId="26" fillId="34" borderId="0" applyNumberFormat="0" applyBorder="0" applyAlignment="0" applyProtection="0"/>
    <xf numFmtId="170" fontId="26" fillId="34" borderId="0" applyNumberFormat="0" applyBorder="0" applyAlignment="0" applyProtection="0"/>
    <xf numFmtId="170" fontId="26" fillId="34" borderId="0" applyNumberFormat="0" applyBorder="0" applyAlignment="0" applyProtection="0"/>
    <xf numFmtId="170" fontId="26" fillId="34" borderId="0" applyNumberFormat="0" applyBorder="0" applyAlignment="0" applyProtection="0"/>
    <xf numFmtId="170" fontId="26" fillId="44" borderId="0" applyNumberFormat="0" applyBorder="0" applyAlignment="0" applyProtection="0"/>
    <xf numFmtId="170" fontId="26" fillId="44" borderId="0" applyNumberFormat="0" applyBorder="0" applyAlignment="0" applyProtection="0"/>
    <xf numFmtId="170" fontId="26" fillId="44" borderId="0" applyNumberFormat="0" applyBorder="0" applyAlignment="0" applyProtection="0"/>
    <xf numFmtId="170" fontId="26" fillId="44" borderId="0" applyNumberFormat="0" applyBorder="0" applyAlignment="0" applyProtection="0"/>
    <xf numFmtId="170" fontId="26" fillId="44" borderId="0" applyNumberFormat="0" applyBorder="0" applyAlignment="0" applyProtection="0"/>
    <xf numFmtId="170" fontId="1" fillId="31" borderId="0" applyNumberFormat="0" applyBorder="0" applyAlignment="0" applyProtection="0"/>
    <xf numFmtId="170" fontId="1" fillId="31" borderId="0" applyNumberFormat="0" applyBorder="0" applyAlignment="0" applyProtection="0"/>
    <xf numFmtId="170" fontId="1" fillId="31" borderId="0" applyNumberFormat="0" applyBorder="0" applyAlignment="0" applyProtection="0"/>
    <xf numFmtId="170" fontId="1" fillId="31" borderId="0" applyNumberFormat="0" applyBorder="0" applyAlignment="0" applyProtection="0"/>
    <xf numFmtId="170" fontId="1" fillId="31" borderId="0" applyNumberFormat="0" applyBorder="0" applyAlignment="0" applyProtection="0"/>
    <xf numFmtId="170" fontId="1" fillId="31" borderId="0" applyNumberFormat="0" applyBorder="0" applyAlignment="0" applyProtection="0"/>
    <xf numFmtId="170" fontId="1" fillId="31" borderId="0" applyNumberFormat="0" applyBorder="0" applyAlignment="0" applyProtection="0"/>
    <xf numFmtId="170" fontId="1" fillId="31" borderId="0" applyNumberFormat="0" applyBorder="0" applyAlignment="0" applyProtection="0"/>
    <xf numFmtId="170" fontId="1" fillId="31" borderId="0" applyNumberFormat="0" applyBorder="0" applyAlignment="0" applyProtection="0"/>
    <xf numFmtId="170" fontId="1" fillId="31" borderId="0" applyNumberFormat="0" applyBorder="0" applyAlignment="0" applyProtection="0"/>
    <xf numFmtId="170" fontId="1" fillId="31" borderId="0" applyNumberFormat="0" applyBorder="0" applyAlignment="0" applyProtection="0"/>
    <xf numFmtId="170" fontId="1" fillId="31" borderId="0" applyNumberFormat="0" applyBorder="0" applyAlignment="0" applyProtection="0"/>
    <xf numFmtId="170" fontId="1" fillId="31" borderId="0" applyNumberFormat="0" applyBorder="0" applyAlignment="0" applyProtection="0"/>
    <xf numFmtId="170" fontId="1" fillId="31" borderId="0" applyNumberFormat="0" applyBorder="0" applyAlignment="0" applyProtection="0"/>
    <xf numFmtId="170" fontId="1" fillId="31" borderId="0" applyNumberFormat="0" applyBorder="0" applyAlignment="0" applyProtection="0"/>
    <xf numFmtId="170" fontId="27" fillId="31" borderId="0" applyNumberFormat="0" applyBorder="0" applyAlignment="0" applyProtection="0"/>
    <xf numFmtId="170" fontId="27" fillId="31" borderId="0" applyNumberFormat="0" applyBorder="0" applyAlignment="0" applyProtection="0"/>
    <xf numFmtId="170" fontId="26" fillId="38" borderId="0" applyNumberFormat="0" applyBorder="0" applyAlignment="0" applyProtection="0"/>
    <xf numFmtId="170" fontId="27" fillId="31" borderId="0" applyNumberFormat="0" applyBorder="0" applyAlignment="0" applyProtection="0"/>
    <xf numFmtId="170" fontId="26" fillId="3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0" fontId="26" fillId="38" borderId="0" applyNumberFormat="0" applyBorder="0" applyAlignment="0" applyProtection="0"/>
    <xf numFmtId="170" fontId="26" fillId="38" borderId="0" applyNumberFormat="0" applyBorder="0" applyAlignment="0" applyProtection="0"/>
    <xf numFmtId="170" fontId="26" fillId="38" borderId="0" applyNumberFormat="0" applyBorder="0" applyAlignment="0" applyProtection="0"/>
    <xf numFmtId="0" fontId="1" fillId="31" borderId="0" applyNumberFormat="0" applyBorder="0" applyAlignment="0" applyProtection="0"/>
    <xf numFmtId="170" fontId="26" fillId="38" borderId="0" applyNumberFormat="0" applyBorder="0" applyAlignment="0" applyProtection="0"/>
    <xf numFmtId="170" fontId="26" fillId="38" borderId="0" applyNumberFormat="0" applyBorder="0" applyAlignment="0" applyProtection="0"/>
    <xf numFmtId="170" fontId="26" fillId="38" borderId="0" applyNumberFormat="0" applyBorder="0" applyAlignment="0" applyProtection="0"/>
    <xf numFmtId="170" fontId="27" fillId="31" borderId="0" applyNumberFormat="0" applyBorder="0" applyAlignment="0" applyProtection="0"/>
    <xf numFmtId="170" fontId="27" fillId="31" borderId="0" applyNumberFormat="0" applyBorder="0" applyAlignment="0" applyProtection="0"/>
    <xf numFmtId="170" fontId="27" fillId="31" borderId="0" applyNumberFormat="0" applyBorder="0" applyAlignment="0" applyProtection="0"/>
    <xf numFmtId="170" fontId="27" fillId="31" borderId="0" applyNumberFormat="0" applyBorder="0" applyAlignment="0" applyProtection="0"/>
    <xf numFmtId="170" fontId="27" fillId="31" borderId="0" applyNumberFormat="0" applyBorder="0" applyAlignment="0" applyProtection="0"/>
    <xf numFmtId="170" fontId="27" fillId="31" borderId="0" applyNumberFormat="0" applyBorder="0" applyAlignment="0" applyProtection="0"/>
    <xf numFmtId="170" fontId="27" fillId="31" borderId="0" applyNumberFormat="0" applyBorder="0" applyAlignment="0" applyProtection="0"/>
    <xf numFmtId="170" fontId="27" fillId="31" borderId="0" applyNumberFormat="0" applyBorder="0" applyAlignment="0" applyProtection="0"/>
    <xf numFmtId="170" fontId="27" fillId="31" borderId="0" applyNumberFormat="0" applyBorder="0" applyAlignment="0" applyProtection="0"/>
    <xf numFmtId="170" fontId="27" fillId="31" borderId="0" applyNumberFormat="0" applyBorder="0" applyAlignment="0" applyProtection="0"/>
    <xf numFmtId="170" fontId="27" fillId="31" borderId="0" applyNumberFormat="0" applyBorder="0" applyAlignment="0" applyProtection="0"/>
    <xf numFmtId="170" fontId="27" fillId="31" borderId="0" applyNumberFormat="0" applyBorder="0" applyAlignment="0" applyProtection="0"/>
    <xf numFmtId="170" fontId="27" fillId="31" borderId="0" applyNumberFormat="0" applyBorder="0" applyAlignment="0" applyProtection="0"/>
    <xf numFmtId="170" fontId="26" fillId="38" borderId="0" applyNumberFormat="0" applyBorder="0" applyAlignment="0" applyProtection="0"/>
    <xf numFmtId="170" fontId="27" fillId="31" borderId="0" applyNumberFormat="0" applyBorder="0" applyAlignment="0" applyProtection="0"/>
    <xf numFmtId="170" fontId="27" fillId="31" borderId="0" applyNumberFormat="0" applyBorder="0" applyAlignment="0" applyProtection="0"/>
    <xf numFmtId="170" fontId="27" fillId="31" borderId="0" applyNumberFormat="0" applyBorder="0" applyAlignment="0" applyProtection="0"/>
    <xf numFmtId="170" fontId="27" fillId="31" borderId="0" applyNumberFormat="0" applyBorder="0" applyAlignment="0" applyProtection="0"/>
    <xf numFmtId="170" fontId="27" fillId="31" borderId="0" applyNumberFormat="0" applyBorder="0" applyAlignment="0" applyProtection="0"/>
    <xf numFmtId="170" fontId="27" fillId="31" borderId="0" applyNumberFormat="0" applyBorder="0" applyAlignment="0" applyProtection="0"/>
    <xf numFmtId="170" fontId="26" fillId="38" borderId="0" applyNumberFormat="0" applyBorder="0" applyAlignment="0" applyProtection="0"/>
    <xf numFmtId="170" fontId="26" fillId="44" borderId="0" applyNumberFormat="0" applyBorder="0" applyAlignment="0" applyProtection="0"/>
    <xf numFmtId="170" fontId="26" fillId="44" borderId="0" applyNumberFormat="0" applyBorder="0" applyAlignment="0" applyProtection="0"/>
    <xf numFmtId="170" fontId="26" fillId="44" borderId="0" applyNumberFormat="0" applyBorder="0" applyAlignment="0" applyProtection="0"/>
    <xf numFmtId="170" fontId="26" fillId="44" borderId="0" applyNumberFormat="0" applyBorder="0" applyAlignment="0" applyProtection="0"/>
    <xf numFmtId="170" fontId="26" fillId="44" borderId="0" applyNumberFormat="0" applyBorder="0" applyAlignment="0" applyProtection="0"/>
    <xf numFmtId="170" fontId="28" fillId="45" borderId="0" applyNumberFormat="0" applyBorder="0" applyAlignment="0" applyProtection="0"/>
    <xf numFmtId="170" fontId="28" fillId="45" borderId="0" applyNumberFormat="0" applyBorder="0" applyAlignment="0" applyProtection="0"/>
    <xf numFmtId="170" fontId="28" fillId="45" borderId="0" applyNumberFormat="0" applyBorder="0" applyAlignment="0" applyProtection="0"/>
    <xf numFmtId="170" fontId="28" fillId="45" borderId="0" applyNumberFormat="0" applyBorder="0" applyAlignment="0" applyProtection="0"/>
    <xf numFmtId="170" fontId="28" fillId="45" borderId="0" applyNumberFormat="0" applyBorder="0" applyAlignment="0" applyProtection="0"/>
    <xf numFmtId="170" fontId="15" fillId="12" borderId="0" applyNumberFormat="0" applyBorder="0" applyAlignment="0" applyProtection="0"/>
    <xf numFmtId="170" fontId="15" fillId="12" borderId="0" applyNumberFormat="0" applyBorder="0" applyAlignment="0" applyProtection="0"/>
    <xf numFmtId="170" fontId="15" fillId="12" borderId="0" applyNumberFormat="0" applyBorder="0" applyAlignment="0" applyProtection="0"/>
    <xf numFmtId="170" fontId="29" fillId="12" borderId="0" applyNumberFormat="0" applyBorder="0" applyAlignment="0" applyProtection="0"/>
    <xf numFmtId="170" fontId="29" fillId="12" borderId="0" applyNumberFormat="0" applyBorder="0" applyAlignment="0" applyProtection="0"/>
    <xf numFmtId="170" fontId="28" fillId="41" borderId="0" applyNumberFormat="0" applyBorder="0" applyAlignment="0" applyProtection="0"/>
    <xf numFmtId="170" fontId="29" fillId="12" borderId="0" applyNumberFormat="0" applyBorder="0" applyAlignment="0" applyProtection="0"/>
    <xf numFmtId="170" fontId="28" fillId="4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170" fontId="28" fillId="41" borderId="0" applyNumberFormat="0" applyBorder="0" applyAlignment="0" applyProtection="0"/>
    <xf numFmtId="170" fontId="28" fillId="41" borderId="0" applyNumberFormat="0" applyBorder="0" applyAlignment="0" applyProtection="0"/>
    <xf numFmtId="170" fontId="28" fillId="41" borderId="0" applyNumberFormat="0" applyBorder="0" applyAlignment="0" applyProtection="0"/>
    <xf numFmtId="0" fontId="15" fillId="12" borderId="0" applyNumberFormat="0" applyBorder="0" applyAlignment="0" applyProtection="0"/>
    <xf numFmtId="170" fontId="28" fillId="41" borderId="0" applyNumberFormat="0" applyBorder="0" applyAlignment="0" applyProtection="0"/>
    <xf numFmtId="170" fontId="28" fillId="41" borderId="0" applyNumberFormat="0" applyBorder="0" applyAlignment="0" applyProtection="0"/>
    <xf numFmtId="170" fontId="28" fillId="41" borderId="0" applyNumberFormat="0" applyBorder="0" applyAlignment="0" applyProtection="0"/>
    <xf numFmtId="170" fontId="29" fillId="12" borderId="0" applyNumberFormat="0" applyBorder="0" applyAlignment="0" applyProtection="0"/>
    <xf numFmtId="170" fontId="29" fillId="12" borderId="0" applyNumberFormat="0" applyBorder="0" applyAlignment="0" applyProtection="0"/>
    <xf numFmtId="170" fontId="29" fillId="12" borderId="0" applyNumberFormat="0" applyBorder="0" applyAlignment="0" applyProtection="0"/>
    <xf numFmtId="170" fontId="29" fillId="12" borderId="0" applyNumberFormat="0" applyBorder="0" applyAlignment="0" applyProtection="0"/>
    <xf numFmtId="170" fontId="29" fillId="12" borderId="0" applyNumberFormat="0" applyBorder="0" applyAlignment="0" applyProtection="0"/>
    <xf numFmtId="170" fontId="29" fillId="12" borderId="0" applyNumberFormat="0" applyBorder="0" applyAlignment="0" applyProtection="0"/>
    <xf numFmtId="170" fontId="28" fillId="41" borderId="0" applyNumberFormat="0" applyBorder="0" applyAlignment="0" applyProtection="0"/>
    <xf numFmtId="170" fontId="28" fillId="41" borderId="0" applyNumberFormat="0" applyBorder="0" applyAlignment="0" applyProtection="0"/>
    <xf numFmtId="170" fontId="28" fillId="45" borderId="0" applyNumberFormat="0" applyBorder="0" applyAlignment="0" applyProtection="0"/>
    <xf numFmtId="170" fontId="28" fillId="45" borderId="0" applyNumberFormat="0" applyBorder="0" applyAlignment="0" applyProtection="0"/>
    <xf numFmtId="170" fontId="28" fillId="45" borderId="0" applyNumberFormat="0" applyBorder="0" applyAlignment="0" applyProtection="0"/>
    <xf numFmtId="170" fontId="28" fillId="45" borderId="0" applyNumberFormat="0" applyBorder="0" applyAlignment="0" applyProtection="0"/>
    <xf numFmtId="170" fontId="28" fillId="45" borderId="0" applyNumberFormat="0" applyBorder="0" applyAlignment="0" applyProtection="0"/>
    <xf numFmtId="170" fontId="28" fillId="36" borderId="0" applyNumberFormat="0" applyBorder="0" applyAlignment="0" applyProtection="0"/>
    <xf numFmtId="170" fontId="28" fillId="36" borderId="0" applyNumberFormat="0" applyBorder="0" applyAlignment="0" applyProtection="0"/>
    <xf numFmtId="170" fontId="28" fillId="36" borderId="0" applyNumberFormat="0" applyBorder="0" applyAlignment="0" applyProtection="0"/>
    <xf numFmtId="170" fontId="28" fillId="36" borderId="0" applyNumberFormat="0" applyBorder="0" applyAlignment="0" applyProtection="0"/>
    <xf numFmtId="170" fontId="28" fillId="36" borderId="0" applyNumberFormat="0" applyBorder="0" applyAlignment="0" applyProtection="0"/>
    <xf numFmtId="170" fontId="15" fillId="16" borderId="0" applyNumberFormat="0" applyBorder="0" applyAlignment="0" applyProtection="0"/>
    <xf numFmtId="170" fontId="15" fillId="16" borderId="0" applyNumberFormat="0" applyBorder="0" applyAlignment="0" applyProtection="0"/>
    <xf numFmtId="170" fontId="15" fillId="16" borderId="0" applyNumberFormat="0" applyBorder="0" applyAlignment="0" applyProtection="0"/>
    <xf numFmtId="170" fontId="29" fillId="16" borderId="0" applyNumberFormat="0" applyBorder="0" applyAlignment="0" applyProtection="0"/>
    <xf numFmtId="170" fontId="29" fillId="16" borderId="0" applyNumberFormat="0" applyBorder="0" applyAlignment="0" applyProtection="0"/>
    <xf numFmtId="170" fontId="28" fillId="46" borderId="0" applyNumberFormat="0" applyBorder="0" applyAlignment="0" applyProtection="0"/>
    <xf numFmtId="170" fontId="29" fillId="16" borderId="0" applyNumberFormat="0" applyBorder="0" applyAlignment="0" applyProtection="0"/>
    <xf numFmtId="170" fontId="28" fillId="4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170" fontId="28" fillId="46" borderId="0" applyNumberFormat="0" applyBorder="0" applyAlignment="0" applyProtection="0"/>
    <xf numFmtId="170" fontId="28" fillId="46" borderId="0" applyNumberFormat="0" applyBorder="0" applyAlignment="0" applyProtection="0"/>
    <xf numFmtId="170" fontId="28" fillId="46" borderId="0" applyNumberFormat="0" applyBorder="0" applyAlignment="0" applyProtection="0"/>
    <xf numFmtId="0" fontId="15" fillId="16" borderId="0" applyNumberFormat="0" applyBorder="0" applyAlignment="0" applyProtection="0"/>
    <xf numFmtId="170" fontId="28" fillId="46" borderId="0" applyNumberFormat="0" applyBorder="0" applyAlignment="0" applyProtection="0"/>
    <xf numFmtId="170" fontId="28" fillId="46" borderId="0" applyNumberFormat="0" applyBorder="0" applyAlignment="0" applyProtection="0"/>
    <xf numFmtId="170" fontId="28" fillId="46" borderId="0" applyNumberFormat="0" applyBorder="0" applyAlignment="0" applyProtection="0"/>
    <xf numFmtId="170" fontId="29" fillId="16" borderId="0" applyNumberFormat="0" applyBorder="0" applyAlignment="0" applyProtection="0"/>
    <xf numFmtId="170" fontId="29" fillId="16" borderId="0" applyNumberFormat="0" applyBorder="0" applyAlignment="0" applyProtection="0"/>
    <xf numFmtId="170" fontId="29" fillId="16" borderId="0" applyNumberFormat="0" applyBorder="0" applyAlignment="0" applyProtection="0"/>
    <xf numFmtId="170" fontId="29" fillId="16" borderId="0" applyNumberFormat="0" applyBorder="0" applyAlignment="0" applyProtection="0"/>
    <xf numFmtId="170" fontId="29" fillId="16" borderId="0" applyNumberFormat="0" applyBorder="0" applyAlignment="0" applyProtection="0"/>
    <xf numFmtId="170" fontId="29" fillId="16" borderId="0" applyNumberFormat="0" applyBorder="0" applyAlignment="0" applyProtection="0"/>
    <xf numFmtId="170" fontId="28" fillId="46" borderId="0" applyNumberFormat="0" applyBorder="0" applyAlignment="0" applyProtection="0"/>
    <xf numFmtId="170" fontId="28" fillId="46" borderId="0" applyNumberFormat="0" applyBorder="0" applyAlignment="0" applyProtection="0"/>
    <xf numFmtId="170" fontId="28" fillId="36" borderId="0" applyNumberFormat="0" applyBorder="0" applyAlignment="0" applyProtection="0"/>
    <xf numFmtId="170" fontId="28" fillId="36" borderId="0" applyNumberFormat="0" applyBorder="0" applyAlignment="0" applyProtection="0"/>
    <xf numFmtId="170" fontId="28" fillId="36" borderId="0" applyNumberFormat="0" applyBorder="0" applyAlignment="0" applyProtection="0"/>
    <xf numFmtId="170" fontId="28" fillId="36" borderId="0" applyNumberFormat="0" applyBorder="0" applyAlignment="0" applyProtection="0"/>
    <xf numFmtId="170" fontId="28" fillId="36" borderId="0" applyNumberFormat="0" applyBorder="0" applyAlignment="0" applyProtection="0"/>
    <xf numFmtId="170" fontId="28" fillId="42" borderId="0" applyNumberFormat="0" applyBorder="0" applyAlignment="0" applyProtection="0"/>
    <xf numFmtId="170" fontId="28" fillId="42" borderId="0" applyNumberFormat="0" applyBorder="0" applyAlignment="0" applyProtection="0"/>
    <xf numFmtId="170" fontId="28" fillId="42" borderId="0" applyNumberFormat="0" applyBorder="0" applyAlignment="0" applyProtection="0"/>
    <xf numFmtId="170" fontId="28" fillId="42" borderId="0" applyNumberFormat="0" applyBorder="0" applyAlignment="0" applyProtection="0"/>
    <xf numFmtId="170" fontId="28" fillId="42" borderId="0" applyNumberFormat="0" applyBorder="0" applyAlignment="0" applyProtection="0"/>
    <xf numFmtId="170" fontId="15" fillId="20" borderId="0" applyNumberFormat="0" applyBorder="0" applyAlignment="0" applyProtection="0"/>
    <xf numFmtId="170" fontId="15" fillId="20" borderId="0" applyNumberFormat="0" applyBorder="0" applyAlignment="0" applyProtection="0"/>
    <xf numFmtId="170" fontId="15" fillId="20" borderId="0" applyNumberFormat="0" applyBorder="0" applyAlignment="0" applyProtection="0"/>
    <xf numFmtId="170" fontId="29" fillId="20" borderId="0" applyNumberFormat="0" applyBorder="0" applyAlignment="0" applyProtection="0"/>
    <xf numFmtId="170" fontId="29" fillId="20" borderId="0" applyNumberFormat="0" applyBorder="0" applyAlignment="0" applyProtection="0"/>
    <xf numFmtId="170" fontId="28" fillId="44" borderId="0" applyNumberFormat="0" applyBorder="0" applyAlignment="0" applyProtection="0"/>
    <xf numFmtId="170" fontId="29" fillId="20" borderId="0" applyNumberFormat="0" applyBorder="0" applyAlignment="0" applyProtection="0"/>
    <xf numFmtId="170" fontId="28" fillId="44"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170" fontId="28" fillId="44" borderId="0" applyNumberFormat="0" applyBorder="0" applyAlignment="0" applyProtection="0"/>
    <xf numFmtId="170" fontId="28" fillId="44" borderId="0" applyNumberFormat="0" applyBorder="0" applyAlignment="0" applyProtection="0"/>
    <xf numFmtId="170" fontId="28" fillId="44" borderId="0" applyNumberFormat="0" applyBorder="0" applyAlignment="0" applyProtection="0"/>
    <xf numFmtId="0" fontId="15" fillId="20" borderId="0" applyNumberFormat="0" applyBorder="0" applyAlignment="0" applyProtection="0"/>
    <xf numFmtId="170" fontId="28" fillId="44" borderId="0" applyNumberFormat="0" applyBorder="0" applyAlignment="0" applyProtection="0"/>
    <xf numFmtId="170" fontId="28" fillId="44" borderId="0" applyNumberFormat="0" applyBorder="0" applyAlignment="0" applyProtection="0"/>
    <xf numFmtId="170" fontId="28" fillId="44" borderId="0" applyNumberFormat="0" applyBorder="0" applyAlignment="0" applyProtection="0"/>
    <xf numFmtId="170" fontId="29" fillId="20" borderId="0" applyNumberFormat="0" applyBorder="0" applyAlignment="0" applyProtection="0"/>
    <xf numFmtId="170" fontId="29" fillId="20" borderId="0" applyNumberFormat="0" applyBorder="0" applyAlignment="0" applyProtection="0"/>
    <xf numFmtId="170" fontId="29" fillId="20" borderId="0" applyNumberFormat="0" applyBorder="0" applyAlignment="0" applyProtection="0"/>
    <xf numFmtId="170" fontId="29" fillId="20" borderId="0" applyNumberFormat="0" applyBorder="0" applyAlignment="0" applyProtection="0"/>
    <xf numFmtId="170" fontId="29" fillId="20" borderId="0" applyNumberFormat="0" applyBorder="0" applyAlignment="0" applyProtection="0"/>
    <xf numFmtId="170" fontId="29" fillId="20" borderId="0" applyNumberFormat="0" applyBorder="0" applyAlignment="0" applyProtection="0"/>
    <xf numFmtId="170" fontId="28" fillId="44" borderId="0" applyNumberFormat="0" applyBorder="0" applyAlignment="0" applyProtection="0"/>
    <xf numFmtId="170" fontId="28" fillId="44" borderId="0" applyNumberFormat="0" applyBorder="0" applyAlignment="0" applyProtection="0"/>
    <xf numFmtId="170" fontId="28" fillId="42" borderId="0" applyNumberFormat="0" applyBorder="0" applyAlignment="0" applyProtection="0"/>
    <xf numFmtId="170" fontId="28" fillId="42" borderId="0" applyNumberFormat="0" applyBorder="0" applyAlignment="0" applyProtection="0"/>
    <xf numFmtId="170" fontId="28" fillId="42" borderId="0" applyNumberFormat="0" applyBorder="0" applyAlignment="0" applyProtection="0"/>
    <xf numFmtId="170" fontId="28" fillId="42" borderId="0" applyNumberFormat="0" applyBorder="0" applyAlignment="0" applyProtection="0"/>
    <xf numFmtId="170" fontId="28" fillId="42" borderId="0" applyNumberFormat="0" applyBorder="0" applyAlignment="0" applyProtection="0"/>
    <xf numFmtId="170" fontId="28" fillId="47" borderId="0" applyNumberFormat="0" applyBorder="0" applyAlignment="0" applyProtection="0"/>
    <xf numFmtId="170" fontId="28" fillId="47" borderId="0" applyNumberFormat="0" applyBorder="0" applyAlignment="0" applyProtection="0"/>
    <xf numFmtId="170" fontId="28" fillId="47" borderId="0" applyNumberFormat="0" applyBorder="0" applyAlignment="0" applyProtection="0"/>
    <xf numFmtId="170" fontId="28" fillId="47" borderId="0" applyNumberFormat="0" applyBorder="0" applyAlignment="0" applyProtection="0"/>
    <xf numFmtId="170" fontId="28" fillId="47" borderId="0" applyNumberFormat="0" applyBorder="0" applyAlignment="0" applyProtection="0"/>
    <xf numFmtId="170" fontId="15" fillId="24" borderId="0" applyNumberFormat="0" applyBorder="0" applyAlignment="0" applyProtection="0"/>
    <xf numFmtId="170" fontId="15" fillId="24" borderId="0" applyNumberFormat="0" applyBorder="0" applyAlignment="0" applyProtection="0"/>
    <xf numFmtId="170" fontId="15" fillId="24" borderId="0" applyNumberFormat="0" applyBorder="0" applyAlignment="0" applyProtection="0"/>
    <xf numFmtId="170" fontId="29" fillId="24" borderId="0" applyNumberFormat="0" applyBorder="0" applyAlignment="0" applyProtection="0"/>
    <xf numFmtId="170" fontId="29" fillId="24" borderId="0" applyNumberFormat="0" applyBorder="0" applyAlignment="0" applyProtection="0"/>
    <xf numFmtId="170" fontId="28" fillId="35" borderId="0" applyNumberFormat="0" applyBorder="0" applyAlignment="0" applyProtection="0"/>
    <xf numFmtId="170" fontId="29" fillId="24" borderId="0" applyNumberFormat="0" applyBorder="0" applyAlignment="0" applyProtection="0"/>
    <xf numFmtId="170" fontId="28" fillId="35"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170" fontId="28" fillId="35" borderId="0" applyNumberFormat="0" applyBorder="0" applyAlignment="0" applyProtection="0"/>
    <xf numFmtId="170" fontId="28" fillId="35" borderId="0" applyNumberFormat="0" applyBorder="0" applyAlignment="0" applyProtection="0"/>
    <xf numFmtId="170" fontId="28" fillId="35" borderId="0" applyNumberFormat="0" applyBorder="0" applyAlignment="0" applyProtection="0"/>
    <xf numFmtId="0" fontId="15" fillId="24" borderId="0" applyNumberFormat="0" applyBorder="0" applyAlignment="0" applyProtection="0"/>
    <xf numFmtId="170" fontId="28" fillId="35" borderId="0" applyNumberFormat="0" applyBorder="0" applyAlignment="0" applyProtection="0"/>
    <xf numFmtId="170" fontId="28" fillId="35" borderId="0" applyNumberFormat="0" applyBorder="0" applyAlignment="0" applyProtection="0"/>
    <xf numFmtId="170" fontId="28" fillId="35" borderId="0" applyNumberFormat="0" applyBorder="0" applyAlignment="0" applyProtection="0"/>
    <xf numFmtId="170" fontId="29" fillId="24" borderId="0" applyNumberFormat="0" applyBorder="0" applyAlignment="0" applyProtection="0"/>
    <xf numFmtId="170" fontId="29" fillId="24" borderId="0" applyNumberFormat="0" applyBorder="0" applyAlignment="0" applyProtection="0"/>
    <xf numFmtId="170" fontId="29" fillId="24" borderId="0" applyNumberFormat="0" applyBorder="0" applyAlignment="0" applyProtection="0"/>
    <xf numFmtId="170" fontId="29" fillId="24" borderId="0" applyNumberFormat="0" applyBorder="0" applyAlignment="0" applyProtection="0"/>
    <xf numFmtId="170" fontId="29" fillId="24" borderId="0" applyNumberFormat="0" applyBorder="0" applyAlignment="0" applyProtection="0"/>
    <xf numFmtId="170" fontId="29" fillId="24" borderId="0" applyNumberFormat="0" applyBorder="0" applyAlignment="0" applyProtection="0"/>
    <xf numFmtId="170" fontId="28" fillId="35" borderId="0" applyNumberFormat="0" applyBorder="0" applyAlignment="0" applyProtection="0"/>
    <xf numFmtId="170" fontId="28" fillId="35" borderId="0" applyNumberFormat="0" applyBorder="0" applyAlignment="0" applyProtection="0"/>
    <xf numFmtId="170" fontId="28" fillId="47" borderId="0" applyNumberFormat="0" applyBorder="0" applyAlignment="0" applyProtection="0"/>
    <xf numFmtId="170" fontId="28" fillId="47" borderId="0" applyNumberFormat="0" applyBorder="0" applyAlignment="0" applyProtection="0"/>
    <xf numFmtId="170" fontId="28" fillId="47" borderId="0" applyNumberFormat="0" applyBorder="0" applyAlignment="0" applyProtection="0"/>
    <xf numFmtId="170" fontId="28" fillId="47" borderId="0" applyNumberFormat="0" applyBorder="0" applyAlignment="0" applyProtection="0"/>
    <xf numFmtId="170" fontId="28" fillId="47" borderId="0" applyNumberFormat="0" applyBorder="0" applyAlignment="0" applyProtection="0"/>
    <xf numFmtId="170" fontId="28" fillId="48" borderId="0" applyNumberFormat="0" applyBorder="0" applyAlignment="0" applyProtection="0"/>
    <xf numFmtId="170" fontId="28" fillId="48" borderId="0" applyNumberFormat="0" applyBorder="0" applyAlignment="0" applyProtection="0"/>
    <xf numFmtId="170" fontId="28" fillId="48" borderId="0" applyNumberFormat="0" applyBorder="0" applyAlignment="0" applyProtection="0"/>
    <xf numFmtId="170" fontId="28" fillId="48" borderId="0" applyNumberFormat="0" applyBorder="0" applyAlignment="0" applyProtection="0"/>
    <xf numFmtId="170" fontId="28" fillId="48" borderId="0" applyNumberFormat="0" applyBorder="0" applyAlignment="0" applyProtection="0"/>
    <xf numFmtId="170" fontId="15" fillId="28" borderId="0" applyNumberFormat="0" applyBorder="0" applyAlignment="0" applyProtection="0"/>
    <xf numFmtId="170" fontId="15" fillId="28" borderId="0" applyNumberFormat="0" applyBorder="0" applyAlignment="0" applyProtection="0"/>
    <xf numFmtId="170" fontId="15" fillId="28" borderId="0" applyNumberFormat="0" applyBorder="0" applyAlignment="0" applyProtection="0"/>
    <xf numFmtId="170" fontId="29" fillId="28" borderId="0" applyNumberFormat="0" applyBorder="0" applyAlignment="0" applyProtection="0"/>
    <xf numFmtId="170" fontId="29" fillId="28" borderId="0" applyNumberFormat="0" applyBorder="0" applyAlignment="0" applyProtection="0"/>
    <xf numFmtId="170" fontId="28" fillId="41" borderId="0" applyNumberFormat="0" applyBorder="0" applyAlignment="0" applyProtection="0"/>
    <xf numFmtId="170" fontId="29" fillId="28" borderId="0" applyNumberFormat="0" applyBorder="0" applyAlignment="0" applyProtection="0"/>
    <xf numFmtId="170" fontId="28" fillId="41"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170" fontId="28" fillId="41" borderId="0" applyNumberFormat="0" applyBorder="0" applyAlignment="0" applyProtection="0"/>
    <xf numFmtId="170" fontId="28" fillId="41" borderId="0" applyNumberFormat="0" applyBorder="0" applyAlignment="0" applyProtection="0"/>
    <xf numFmtId="170" fontId="28" fillId="41" borderId="0" applyNumberFormat="0" applyBorder="0" applyAlignment="0" applyProtection="0"/>
    <xf numFmtId="0" fontId="15" fillId="28" borderId="0" applyNumberFormat="0" applyBorder="0" applyAlignment="0" applyProtection="0"/>
    <xf numFmtId="170" fontId="28" fillId="41" borderId="0" applyNumberFormat="0" applyBorder="0" applyAlignment="0" applyProtection="0"/>
    <xf numFmtId="170" fontId="28" fillId="41" borderId="0" applyNumberFormat="0" applyBorder="0" applyAlignment="0" applyProtection="0"/>
    <xf numFmtId="170" fontId="28" fillId="41" borderId="0" applyNumberFormat="0" applyBorder="0" applyAlignment="0" applyProtection="0"/>
    <xf numFmtId="170" fontId="29" fillId="28" borderId="0" applyNumberFormat="0" applyBorder="0" applyAlignment="0" applyProtection="0"/>
    <xf numFmtId="170" fontId="29" fillId="28" borderId="0" applyNumberFormat="0" applyBorder="0" applyAlignment="0" applyProtection="0"/>
    <xf numFmtId="170" fontId="29" fillId="28" borderId="0" applyNumberFormat="0" applyBorder="0" applyAlignment="0" applyProtection="0"/>
    <xf numFmtId="170" fontId="29" fillId="28" borderId="0" applyNumberFormat="0" applyBorder="0" applyAlignment="0" applyProtection="0"/>
    <xf numFmtId="170" fontId="29" fillId="28" borderId="0" applyNumberFormat="0" applyBorder="0" applyAlignment="0" applyProtection="0"/>
    <xf numFmtId="170" fontId="29" fillId="28" borderId="0" applyNumberFormat="0" applyBorder="0" applyAlignment="0" applyProtection="0"/>
    <xf numFmtId="170" fontId="28" fillId="41" borderId="0" applyNumberFormat="0" applyBorder="0" applyAlignment="0" applyProtection="0"/>
    <xf numFmtId="170" fontId="28" fillId="41" borderId="0" applyNumberFormat="0" applyBorder="0" applyAlignment="0" applyProtection="0"/>
    <xf numFmtId="170" fontId="28" fillId="48" borderId="0" applyNumberFormat="0" applyBorder="0" applyAlignment="0" applyProtection="0"/>
    <xf numFmtId="170" fontId="28" fillId="48" borderId="0" applyNumberFormat="0" applyBorder="0" applyAlignment="0" applyProtection="0"/>
    <xf numFmtId="170" fontId="28" fillId="48" borderId="0" applyNumberFormat="0" applyBorder="0" applyAlignment="0" applyProtection="0"/>
    <xf numFmtId="170" fontId="28" fillId="48" borderId="0" applyNumberFormat="0" applyBorder="0" applyAlignment="0" applyProtection="0"/>
    <xf numFmtId="170" fontId="28" fillId="48" borderId="0" applyNumberFormat="0" applyBorder="0" applyAlignment="0" applyProtection="0"/>
    <xf numFmtId="170" fontId="28" fillId="49" borderId="0" applyNumberFormat="0" applyBorder="0" applyAlignment="0" applyProtection="0"/>
    <xf numFmtId="170" fontId="28" fillId="49" borderId="0" applyNumberFormat="0" applyBorder="0" applyAlignment="0" applyProtection="0"/>
    <xf numFmtId="170" fontId="28" fillId="49" borderId="0" applyNumberFormat="0" applyBorder="0" applyAlignment="0" applyProtection="0"/>
    <xf numFmtId="170" fontId="28" fillId="49" borderId="0" applyNumberFormat="0" applyBorder="0" applyAlignment="0" applyProtection="0"/>
    <xf numFmtId="170" fontId="28" fillId="49" borderId="0" applyNumberFormat="0" applyBorder="0" applyAlignment="0" applyProtection="0"/>
    <xf numFmtId="170" fontId="15" fillId="32" borderId="0" applyNumberFormat="0" applyBorder="0" applyAlignment="0" applyProtection="0"/>
    <xf numFmtId="170" fontId="15" fillId="32" borderId="0" applyNumberFormat="0" applyBorder="0" applyAlignment="0" applyProtection="0"/>
    <xf numFmtId="170" fontId="15" fillId="32" borderId="0" applyNumberFormat="0" applyBorder="0" applyAlignment="0" applyProtection="0"/>
    <xf numFmtId="170" fontId="29" fillId="32" borderId="0" applyNumberFormat="0" applyBorder="0" applyAlignment="0" applyProtection="0"/>
    <xf numFmtId="170" fontId="29" fillId="32" borderId="0" applyNumberFormat="0" applyBorder="0" applyAlignment="0" applyProtection="0"/>
    <xf numFmtId="170" fontId="28" fillId="36" borderId="0" applyNumberFormat="0" applyBorder="0" applyAlignment="0" applyProtection="0"/>
    <xf numFmtId="170" fontId="29" fillId="32" borderId="0" applyNumberFormat="0" applyBorder="0" applyAlignment="0" applyProtection="0"/>
    <xf numFmtId="170" fontId="28" fillId="36"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170" fontId="28" fillId="36" borderId="0" applyNumberFormat="0" applyBorder="0" applyAlignment="0" applyProtection="0"/>
    <xf numFmtId="170" fontId="28" fillId="36" borderId="0" applyNumberFormat="0" applyBorder="0" applyAlignment="0" applyProtection="0"/>
    <xf numFmtId="170" fontId="28" fillId="36" borderId="0" applyNumberFormat="0" applyBorder="0" applyAlignment="0" applyProtection="0"/>
    <xf numFmtId="0" fontId="15" fillId="32" borderId="0" applyNumberFormat="0" applyBorder="0" applyAlignment="0" applyProtection="0"/>
    <xf numFmtId="170" fontId="28" fillId="36" borderId="0" applyNumberFormat="0" applyBorder="0" applyAlignment="0" applyProtection="0"/>
    <xf numFmtId="170" fontId="28" fillId="36" borderId="0" applyNumberFormat="0" applyBorder="0" applyAlignment="0" applyProtection="0"/>
    <xf numFmtId="170" fontId="28" fillId="36" borderId="0" applyNumberFormat="0" applyBorder="0" applyAlignment="0" applyProtection="0"/>
    <xf numFmtId="170" fontId="29" fillId="32" borderId="0" applyNumberFormat="0" applyBorder="0" applyAlignment="0" applyProtection="0"/>
    <xf numFmtId="170" fontId="29" fillId="32" borderId="0" applyNumberFormat="0" applyBorder="0" applyAlignment="0" applyProtection="0"/>
    <xf numFmtId="170" fontId="29" fillId="32" borderId="0" applyNumberFormat="0" applyBorder="0" applyAlignment="0" applyProtection="0"/>
    <xf numFmtId="170" fontId="29" fillId="32" borderId="0" applyNumberFormat="0" applyBorder="0" applyAlignment="0" applyProtection="0"/>
    <xf numFmtId="170" fontId="29" fillId="32" borderId="0" applyNumberFormat="0" applyBorder="0" applyAlignment="0" applyProtection="0"/>
    <xf numFmtId="170" fontId="29" fillId="32" borderId="0" applyNumberFormat="0" applyBorder="0" applyAlignment="0" applyProtection="0"/>
    <xf numFmtId="170" fontId="28" fillId="36" borderId="0" applyNumberFormat="0" applyBorder="0" applyAlignment="0" applyProtection="0"/>
    <xf numFmtId="170" fontId="28" fillId="36" borderId="0" applyNumberFormat="0" applyBorder="0" applyAlignment="0" applyProtection="0"/>
    <xf numFmtId="170" fontId="28" fillId="49" borderId="0" applyNumberFormat="0" applyBorder="0" applyAlignment="0" applyProtection="0"/>
    <xf numFmtId="170" fontId="28" fillId="49" borderId="0" applyNumberFormat="0" applyBorder="0" applyAlignment="0" applyProtection="0"/>
    <xf numFmtId="170" fontId="28" fillId="49" borderId="0" applyNumberFormat="0" applyBorder="0" applyAlignment="0" applyProtection="0"/>
    <xf numFmtId="170" fontId="28" fillId="49" borderId="0" applyNumberFormat="0" applyBorder="0" applyAlignment="0" applyProtection="0"/>
    <xf numFmtId="170" fontId="28" fillId="49" borderId="0" applyNumberFormat="0" applyBorder="0" applyAlignment="0" applyProtection="0"/>
    <xf numFmtId="170" fontId="28" fillId="50" borderId="0" applyNumberFormat="0" applyBorder="0" applyAlignment="0" applyProtection="0"/>
    <xf numFmtId="170" fontId="28" fillId="50" borderId="0" applyNumberFormat="0" applyBorder="0" applyAlignment="0" applyProtection="0"/>
    <xf numFmtId="170" fontId="28" fillId="50" borderId="0" applyNumberFormat="0" applyBorder="0" applyAlignment="0" applyProtection="0"/>
    <xf numFmtId="170" fontId="28" fillId="50" borderId="0" applyNumberFormat="0" applyBorder="0" applyAlignment="0" applyProtection="0"/>
    <xf numFmtId="170" fontId="28" fillId="50" borderId="0" applyNumberFormat="0" applyBorder="0" applyAlignment="0" applyProtection="0"/>
    <xf numFmtId="170" fontId="15" fillId="9" borderId="0" applyNumberFormat="0" applyBorder="0" applyAlignment="0" applyProtection="0"/>
    <xf numFmtId="170" fontId="15" fillId="9" borderId="0" applyNumberFormat="0" applyBorder="0" applyAlignment="0" applyProtection="0"/>
    <xf numFmtId="170" fontId="15" fillId="9" borderId="0" applyNumberFormat="0" applyBorder="0" applyAlignment="0" applyProtection="0"/>
    <xf numFmtId="170" fontId="29" fillId="9" borderId="0" applyNumberFormat="0" applyBorder="0" applyAlignment="0" applyProtection="0"/>
    <xf numFmtId="170" fontId="29" fillId="9" borderId="0" applyNumberFormat="0" applyBorder="0" applyAlignment="0" applyProtection="0"/>
    <xf numFmtId="170" fontId="28" fillId="51" borderId="0" applyNumberFormat="0" applyBorder="0" applyAlignment="0" applyProtection="0"/>
    <xf numFmtId="170" fontId="29" fillId="9" borderId="0" applyNumberFormat="0" applyBorder="0" applyAlignment="0" applyProtection="0"/>
    <xf numFmtId="170" fontId="28" fillId="51"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170" fontId="28" fillId="51" borderId="0" applyNumberFormat="0" applyBorder="0" applyAlignment="0" applyProtection="0"/>
    <xf numFmtId="170" fontId="28" fillId="51" borderId="0" applyNumberFormat="0" applyBorder="0" applyAlignment="0" applyProtection="0"/>
    <xf numFmtId="170" fontId="28" fillId="51" borderId="0" applyNumberFormat="0" applyBorder="0" applyAlignment="0" applyProtection="0"/>
    <xf numFmtId="0" fontId="15" fillId="9" borderId="0" applyNumberFormat="0" applyBorder="0" applyAlignment="0" applyProtection="0"/>
    <xf numFmtId="170" fontId="28" fillId="51" borderId="0" applyNumberFormat="0" applyBorder="0" applyAlignment="0" applyProtection="0"/>
    <xf numFmtId="170" fontId="28" fillId="51" borderId="0" applyNumberFormat="0" applyBorder="0" applyAlignment="0" applyProtection="0"/>
    <xf numFmtId="170" fontId="28" fillId="51" borderId="0" applyNumberFormat="0" applyBorder="0" applyAlignment="0" applyProtection="0"/>
    <xf numFmtId="170" fontId="29" fillId="9" borderId="0" applyNumberFormat="0" applyBorder="0" applyAlignment="0" applyProtection="0"/>
    <xf numFmtId="170" fontId="29" fillId="9" borderId="0" applyNumberFormat="0" applyBorder="0" applyAlignment="0" applyProtection="0"/>
    <xf numFmtId="170" fontId="29" fillId="9" borderId="0" applyNumberFormat="0" applyBorder="0" applyAlignment="0" applyProtection="0"/>
    <xf numFmtId="170" fontId="29" fillId="9" borderId="0" applyNumberFormat="0" applyBorder="0" applyAlignment="0" applyProtection="0"/>
    <xf numFmtId="170" fontId="29" fillId="9" borderId="0" applyNumberFormat="0" applyBorder="0" applyAlignment="0" applyProtection="0"/>
    <xf numFmtId="170" fontId="29" fillId="9" borderId="0" applyNumberFormat="0" applyBorder="0" applyAlignment="0" applyProtection="0"/>
    <xf numFmtId="170" fontId="28" fillId="51" borderId="0" applyNumberFormat="0" applyBorder="0" applyAlignment="0" applyProtection="0"/>
    <xf numFmtId="170" fontId="28" fillId="51" borderId="0" applyNumberFormat="0" applyBorder="0" applyAlignment="0" applyProtection="0"/>
    <xf numFmtId="170" fontId="28" fillId="50" borderId="0" applyNumberFormat="0" applyBorder="0" applyAlignment="0" applyProtection="0"/>
    <xf numFmtId="170" fontId="28" fillId="50" borderId="0" applyNumberFormat="0" applyBorder="0" applyAlignment="0" applyProtection="0"/>
    <xf numFmtId="170" fontId="28" fillId="50" borderId="0" applyNumberFormat="0" applyBorder="0" applyAlignment="0" applyProtection="0"/>
    <xf numFmtId="170" fontId="28" fillId="50" borderId="0" applyNumberFormat="0" applyBorder="0" applyAlignment="0" applyProtection="0"/>
    <xf numFmtId="170" fontId="28" fillId="50" borderId="0" applyNumberFormat="0" applyBorder="0" applyAlignment="0" applyProtection="0"/>
    <xf numFmtId="170" fontId="28" fillId="52" borderId="0" applyNumberFormat="0" applyBorder="0" applyAlignment="0" applyProtection="0"/>
    <xf numFmtId="170" fontId="28" fillId="52" borderId="0" applyNumberFormat="0" applyBorder="0" applyAlignment="0" applyProtection="0"/>
    <xf numFmtId="170" fontId="28" fillId="52" borderId="0" applyNumberFormat="0" applyBorder="0" applyAlignment="0" applyProtection="0"/>
    <xf numFmtId="170" fontId="28" fillId="52" borderId="0" applyNumberFormat="0" applyBorder="0" applyAlignment="0" applyProtection="0"/>
    <xf numFmtId="170" fontId="28" fillId="52" borderId="0" applyNumberFormat="0" applyBorder="0" applyAlignment="0" applyProtection="0"/>
    <xf numFmtId="170" fontId="15" fillId="13" borderId="0" applyNumberFormat="0" applyBorder="0" applyAlignment="0" applyProtection="0"/>
    <xf numFmtId="170" fontId="15" fillId="13" borderId="0" applyNumberFormat="0" applyBorder="0" applyAlignment="0" applyProtection="0"/>
    <xf numFmtId="170" fontId="15" fillId="13" borderId="0" applyNumberFormat="0" applyBorder="0" applyAlignment="0" applyProtection="0"/>
    <xf numFmtId="170" fontId="29" fillId="13" borderId="0" applyNumberFormat="0" applyBorder="0" applyAlignment="0" applyProtection="0"/>
    <xf numFmtId="170" fontId="29" fillId="13" borderId="0" applyNumberFormat="0" applyBorder="0" applyAlignment="0" applyProtection="0"/>
    <xf numFmtId="170" fontId="28" fillId="46" borderId="0" applyNumberFormat="0" applyBorder="0" applyAlignment="0" applyProtection="0"/>
    <xf numFmtId="170" fontId="29" fillId="13" borderId="0" applyNumberFormat="0" applyBorder="0" applyAlignment="0" applyProtection="0"/>
    <xf numFmtId="170" fontId="28" fillId="46"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170" fontId="28" fillId="46" borderId="0" applyNumberFormat="0" applyBorder="0" applyAlignment="0" applyProtection="0"/>
    <xf numFmtId="170" fontId="28" fillId="46" borderId="0" applyNumberFormat="0" applyBorder="0" applyAlignment="0" applyProtection="0"/>
    <xf numFmtId="170" fontId="28" fillId="46" borderId="0" applyNumberFormat="0" applyBorder="0" applyAlignment="0" applyProtection="0"/>
    <xf numFmtId="0" fontId="15" fillId="13" borderId="0" applyNumberFormat="0" applyBorder="0" applyAlignment="0" applyProtection="0"/>
    <xf numFmtId="170" fontId="28" fillId="46" borderId="0" applyNumberFormat="0" applyBorder="0" applyAlignment="0" applyProtection="0"/>
    <xf numFmtId="170" fontId="28" fillId="46" borderId="0" applyNumberFormat="0" applyBorder="0" applyAlignment="0" applyProtection="0"/>
    <xf numFmtId="170" fontId="28" fillId="46" borderId="0" applyNumberFormat="0" applyBorder="0" applyAlignment="0" applyProtection="0"/>
    <xf numFmtId="170" fontId="29" fillId="13" borderId="0" applyNumberFormat="0" applyBorder="0" applyAlignment="0" applyProtection="0"/>
    <xf numFmtId="170" fontId="29" fillId="13" borderId="0" applyNumberFormat="0" applyBorder="0" applyAlignment="0" applyProtection="0"/>
    <xf numFmtId="170" fontId="29" fillId="13" borderId="0" applyNumberFormat="0" applyBorder="0" applyAlignment="0" applyProtection="0"/>
    <xf numFmtId="170" fontId="29" fillId="13" borderId="0" applyNumberFormat="0" applyBorder="0" applyAlignment="0" applyProtection="0"/>
    <xf numFmtId="170" fontId="29" fillId="13" borderId="0" applyNumberFormat="0" applyBorder="0" applyAlignment="0" applyProtection="0"/>
    <xf numFmtId="170" fontId="29" fillId="13" borderId="0" applyNumberFormat="0" applyBorder="0" applyAlignment="0" applyProtection="0"/>
    <xf numFmtId="170" fontId="28" fillId="46" borderId="0" applyNumberFormat="0" applyBorder="0" applyAlignment="0" applyProtection="0"/>
    <xf numFmtId="170" fontId="28" fillId="46" borderId="0" applyNumberFormat="0" applyBorder="0" applyAlignment="0" applyProtection="0"/>
    <xf numFmtId="170" fontId="28" fillId="52" borderId="0" applyNumberFormat="0" applyBorder="0" applyAlignment="0" applyProtection="0"/>
    <xf numFmtId="170" fontId="28" fillId="52" borderId="0" applyNumberFormat="0" applyBorder="0" applyAlignment="0" applyProtection="0"/>
    <xf numFmtId="170" fontId="28" fillId="52" borderId="0" applyNumberFormat="0" applyBorder="0" applyAlignment="0" applyProtection="0"/>
    <xf numFmtId="170" fontId="28" fillId="52" borderId="0" applyNumberFormat="0" applyBorder="0" applyAlignment="0" applyProtection="0"/>
    <xf numFmtId="170" fontId="28" fillId="52" borderId="0" applyNumberFormat="0" applyBorder="0" applyAlignment="0" applyProtection="0"/>
    <xf numFmtId="170" fontId="28" fillId="53" borderId="0" applyNumberFormat="0" applyBorder="0" applyAlignment="0" applyProtection="0"/>
    <xf numFmtId="170" fontId="28" fillId="53" borderId="0" applyNumberFormat="0" applyBorder="0" applyAlignment="0" applyProtection="0"/>
    <xf numFmtId="170" fontId="28" fillId="53" borderId="0" applyNumberFormat="0" applyBorder="0" applyAlignment="0" applyProtection="0"/>
    <xf numFmtId="170" fontId="28" fillId="53" borderId="0" applyNumberFormat="0" applyBorder="0" applyAlignment="0" applyProtection="0"/>
    <xf numFmtId="170" fontId="28" fillId="53" borderId="0" applyNumberFormat="0" applyBorder="0" applyAlignment="0" applyProtection="0"/>
    <xf numFmtId="170" fontId="15" fillId="17" borderId="0" applyNumberFormat="0" applyBorder="0" applyAlignment="0" applyProtection="0"/>
    <xf numFmtId="170" fontId="15" fillId="17" borderId="0" applyNumberFormat="0" applyBorder="0" applyAlignment="0" applyProtection="0"/>
    <xf numFmtId="170" fontId="15" fillId="17" borderId="0" applyNumberFormat="0" applyBorder="0" applyAlignment="0" applyProtection="0"/>
    <xf numFmtId="170" fontId="29" fillId="17" borderId="0" applyNumberFormat="0" applyBorder="0" applyAlignment="0" applyProtection="0"/>
    <xf numFmtId="170" fontId="29" fillId="17" borderId="0" applyNumberFormat="0" applyBorder="0" applyAlignment="0" applyProtection="0"/>
    <xf numFmtId="170" fontId="28" fillId="44" borderId="0" applyNumberFormat="0" applyBorder="0" applyAlignment="0" applyProtection="0"/>
    <xf numFmtId="170" fontId="29" fillId="17" borderId="0" applyNumberFormat="0" applyBorder="0" applyAlignment="0" applyProtection="0"/>
    <xf numFmtId="170" fontId="28" fillId="44"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170" fontId="28" fillId="44" borderId="0" applyNumberFormat="0" applyBorder="0" applyAlignment="0" applyProtection="0"/>
    <xf numFmtId="170" fontId="28" fillId="44" borderId="0" applyNumberFormat="0" applyBorder="0" applyAlignment="0" applyProtection="0"/>
    <xf numFmtId="170" fontId="28" fillId="44" borderId="0" applyNumberFormat="0" applyBorder="0" applyAlignment="0" applyProtection="0"/>
    <xf numFmtId="0" fontId="15" fillId="17" borderId="0" applyNumberFormat="0" applyBorder="0" applyAlignment="0" applyProtection="0"/>
    <xf numFmtId="170" fontId="28" fillId="44" borderId="0" applyNumberFormat="0" applyBorder="0" applyAlignment="0" applyProtection="0"/>
    <xf numFmtId="170" fontId="28" fillId="44" borderId="0" applyNumberFormat="0" applyBorder="0" applyAlignment="0" applyProtection="0"/>
    <xf numFmtId="170" fontId="28" fillId="44" borderId="0" applyNumberFormat="0" applyBorder="0" applyAlignment="0" applyProtection="0"/>
    <xf numFmtId="170" fontId="29" fillId="17" borderId="0" applyNumberFormat="0" applyBorder="0" applyAlignment="0" applyProtection="0"/>
    <xf numFmtId="170" fontId="29" fillId="17" borderId="0" applyNumberFormat="0" applyBorder="0" applyAlignment="0" applyProtection="0"/>
    <xf numFmtId="170" fontId="29" fillId="17" borderId="0" applyNumberFormat="0" applyBorder="0" applyAlignment="0" applyProtection="0"/>
    <xf numFmtId="170" fontId="29" fillId="17" borderId="0" applyNumberFormat="0" applyBorder="0" applyAlignment="0" applyProtection="0"/>
    <xf numFmtId="170" fontId="29" fillId="17" borderId="0" applyNumberFormat="0" applyBorder="0" applyAlignment="0" applyProtection="0"/>
    <xf numFmtId="170" fontId="29" fillId="17" borderId="0" applyNumberFormat="0" applyBorder="0" applyAlignment="0" applyProtection="0"/>
    <xf numFmtId="170" fontId="28" fillId="44" borderId="0" applyNumberFormat="0" applyBorder="0" applyAlignment="0" applyProtection="0"/>
    <xf numFmtId="170" fontId="28" fillId="44" borderId="0" applyNumberFormat="0" applyBorder="0" applyAlignment="0" applyProtection="0"/>
    <xf numFmtId="170" fontId="28" fillId="53" borderId="0" applyNumberFormat="0" applyBorder="0" applyAlignment="0" applyProtection="0"/>
    <xf numFmtId="170" fontId="28" fillId="53" borderId="0" applyNumberFormat="0" applyBorder="0" applyAlignment="0" applyProtection="0"/>
    <xf numFmtId="170" fontId="28" fillId="53" borderId="0" applyNumberFormat="0" applyBorder="0" applyAlignment="0" applyProtection="0"/>
    <xf numFmtId="170" fontId="28" fillId="53" borderId="0" applyNumberFormat="0" applyBorder="0" applyAlignment="0" applyProtection="0"/>
    <xf numFmtId="170" fontId="28" fillId="53" borderId="0" applyNumberFormat="0" applyBorder="0" applyAlignment="0" applyProtection="0"/>
    <xf numFmtId="170" fontId="28" fillId="47" borderId="0" applyNumberFormat="0" applyBorder="0" applyAlignment="0" applyProtection="0"/>
    <xf numFmtId="170" fontId="28" fillId="47" borderId="0" applyNumberFormat="0" applyBorder="0" applyAlignment="0" applyProtection="0"/>
    <xf numFmtId="170" fontId="28" fillId="47" borderId="0" applyNumberFormat="0" applyBorder="0" applyAlignment="0" applyProtection="0"/>
    <xf numFmtId="170" fontId="28" fillId="47" borderId="0" applyNumberFormat="0" applyBorder="0" applyAlignment="0" applyProtection="0"/>
    <xf numFmtId="170" fontId="28" fillId="47" borderId="0" applyNumberFormat="0" applyBorder="0" applyAlignment="0" applyProtection="0"/>
    <xf numFmtId="170" fontId="15" fillId="21" borderId="0" applyNumberFormat="0" applyBorder="0" applyAlignment="0" applyProtection="0"/>
    <xf numFmtId="170" fontId="15" fillId="21" borderId="0" applyNumberFormat="0" applyBorder="0" applyAlignment="0" applyProtection="0"/>
    <xf numFmtId="170" fontId="15" fillId="21" borderId="0" applyNumberFormat="0" applyBorder="0" applyAlignment="0" applyProtection="0"/>
    <xf numFmtId="170" fontId="29" fillId="21" borderId="0" applyNumberFormat="0" applyBorder="0" applyAlignment="0" applyProtection="0"/>
    <xf numFmtId="170" fontId="29" fillId="21" borderId="0" applyNumberFormat="0" applyBorder="0" applyAlignment="0" applyProtection="0"/>
    <xf numFmtId="170" fontId="28" fillId="54" borderId="0" applyNumberFormat="0" applyBorder="0" applyAlignment="0" applyProtection="0"/>
    <xf numFmtId="170" fontId="29" fillId="21" borderId="0" applyNumberFormat="0" applyBorder="0" applyAlignment="0" applyProtection="0"/>
    <xf numFmtId="170" fontId="28" fillId="54"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170" fontId="28" fillId="54" borderId="0" applyNumberFormat="0" applyBorder="0" applyAlignment="0" applyProtection="0"/>
    <xf numFmtId="170" fontId="28" fillId="54" borderId="0" applyNumberFormat="0" applyBorder="0" applyAlignment="0" applyProtection="0"/>
    <xf numFmtId="170" fontId="28" fillId="54" borderId="0" applyNumberFormat="0" applyBorder="0" applyAlignment="0" applyProtection="0"/>
    <xf numFmtId="0" fontId="15" fillId="21" borderId="0" applyNumberFormat="0" applyBorder="0" applyAlignment="0" applyProtection="0"/>
    <xf numFmtId="170" fontId="28" fillId="54" borderId="0" applyNumberFormat="0" applyBorder="0" applyAlignment="0" applyProtection="0"/>
    <xf numFmtId="170" fontId="28" fillId="54" borderId="0" applyNumberFormat="0" applyBorder="0" applyAlignment="0" applyProtection="0"/>
    <xf numFmtId="170" fontId="28" fillId="54" borderId="0" applyNumberFormat="0" applyBorder="0" applyAlignment="0" applyProtection="0"/>
    <xf numFmtId="170" fontId="29" fillId="21" borderId="0" applyNumberFormat="0" applyBorder="0" applyAlignment="0" applyProtection="0"/>
    <xf numFmtId="170" fontId="29" fillId="21" borderId="0" applyNumberFormat="0" applyBorder="0" applyAlignment="0" applyProtection="0"/>
    <xf numFmtId="170" fontId="29" fillId="21" borderId="0" applyNumberFormat="0" applyBorder="0" applyAlignment="0" applyProtection="0"/>
    <xf numFmtId="170" fontId="29" fillId="21" borderId="0" applyNumberFormat="0" applyBorder="0" applyAlignment="0" applyProtection="0"/>
    <xf numFmtId="170" fontId="29" fillId="21" borderId="0" applyNumberFormat="0" applyBorder="0" applyAlignment="0" applyProtection="0"/>
    <xf numFmtId="170" fontId="29" fillId="21" borderId="0" applyNumberFormat="0" applyBorder="0" applyAlignment="0" applyProtection="0"/>
    <xf numFmtId="170" fontId="28" fillId="54" borderId="0" applyNumberFormat="0" applyBorder="0" applyAlignment="0" applyProtection="0"/>
    <xf numFmtId="170" fontId="28" fillId="54" borderId="0" applyNumberFormat="0" applyBorder="0" applyAlignment="0" applyProtection="0"/>
    <xf numFmtId="170" fontId="28" fillId="47" borderId="0" applyNumberFormat="0" applyBorder="0" applyAlignment="0" applyProtection="0"/>
    <xf numFmtId="170" fontId="28" fillId="47" borderId="0" applyNumberFormat="0" applyBorder="0" applyAlignment="0" applyProtection="0"/>
    <xf numFmtId="170" fontId="28" fillId="47" borderId="0" applyNumberFormat="0" applyBorder="0" applyAlignment="0" applyProtection="0"/>
    <xf numFmtId="170" fontId="28" fillId="47" borderId="0" applyNumberFormat="0" applyBorder="0" applyAlignment="0" applyProtection="0"/>
    <xf numFmtId="170" fontId="28" fillId="47" borderId="0" applyNumberFormat="0" applyBorder="0" applyAlignment="0" applyProtection="0"/>
    <xf numFmtId="170" fontId="28" fillId="48" borderId="0" applyNumberFormat="0" applyBorder="0" applyAlignment="0" applyProtection="0"/>
    <xf numFmtId="170" fontId="28" fillId="48" borderId="0" applyNumberFormat="0" applyBorder="0" applyAlignment="0" applyProtection="0"/>
    <xf numFmtId="170" fontId="28" fillId="48" borderId="0" applyNumberFormat="0" applyBorder="0" applyAlignment="0" applyProtection="0"/>
    <xf numFmtId="170" fontId="28" fillId="48" borderId="0" applyNumberFormat="0" applyBorder="0" applyAlignment="0" applyProtection="0"/>
    <xf numFmtId="170" fontId="28" fillId="48" borderId="0" applyNumberFormat="0" applyBorder="0" applyAlignment="0" applyProtection="0"/>
    <xf numFmtId="170" fontId="15" fillId="25" borderId="0" applyNumberFormat="0" applyBorder="0" applyAlignment="0" applyProtection="0"/>
    <xf numFmtId="170" fontId="15" fillId="25" borderId="0" applyNumberFormat="0" applyBorder="0" applyAlignment="0" applyProtection="0"/>
    <xf numFmtId="170" fontId="15" fillId="25" borderId="0" applyNumberFormat="0" applyBorder="0" applyAlignment="0" applyProtection="0"/>
    <xf numFmtId="170" fontId="29" fillId="25" borderId="0" applyNumberFormat="0" applyBorder="0" applyAlignment="0" applyProtection="0"/>
    <xf numFmtId="170" fontId="29" fillId="25" borderId="0" applyNumberFormat="0" applyBorder="0" applyAlignment="0" applyProtection="0"/>
    <xf numFmtId="170" fontId="28" fillId="48" borderId="0" applyNumberFormat="0" applyBorder="0" applyAlignment="0" applyProtection="0"/>
    <xf numFmtId="170" fontId="29" fillId="25" borderId="0" applyNumberFormat="0" applyBorder="0" applyAlignment="0" applyProtection="0"/>
    <xf numFmtId="170" fontId="28" fillId="48"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170" fontId="28" fillId="48" borderId="0" applyNumberFormat="0" applyBorder="0" applyAlignment="0" applyProtection="0"/>
    <xf numFmtId="170" fontId="28" fillId="48" borderId="0" applyNumberFormat="0" applyBorder="0" applyAlignment="0" applyProtection="0"/>
    <xf numFmtId="170" fontId="28" fillId="48" borderId="0" applyNumberFormat="0" applyBorder="0" applyAlignment="0" applyProtection="0"/>
    <xf numFmtId="0" fontId="15" fillId="25" borderId="0" applyNumberFormat="0" applyBorder="0" applyAlignment="0" applyProtection="0"/>
    <xf numFmtId="170" fontId="28" fillId="48" borderId="0" applyNumberFormat="0" applyBorder="0" applyAlignment="0" applyProtection="0"/>
    <xf numFmtId="170" fontId="28" fillId="48" borderId="0" applyNumberFormat="0" applyBorder="0" applyAlignment="0" applyProtection="0"/>
    <xf numFmtId="170" fontId="28" fillId="48" borderId="0" applyNumberFormat="0" applyBorder="0" applyAlignment="0" applyProtection="0"/>
    <xf numFmtId="170" fontId="29" fillId="25" borderId="0" applyNumberFormat="0" applyBorder="0" applyAlignment="0" applyProtection="0"/>
    <xf numFmtId="170" fontId="29" fillId="25" borderId="0" applyNumberFormat="0" applyBorder="0" applyAlignment="0" applyProtection="0"/>
    <xf numFmtId="170" fontId="29" fillId="25" borderId="0" applyNumberFormat="0" applyBorder="0" applyAlignment="0" applyProtection="0"/>
    <xf numFmtId="170" fontId="29" fillId="25" borderId="0" applyNumberFormat="0" applyBorder="0" applyAlignment="0" applyProtection="0"/>
    <xf numFmtId="170" fontId="29" fillId="25" borderId="0" applyNumberFormat="0" applyBorder="0" applyAlignment="0" applyProtection="0"/>
    <xf numFmtId="170" fontId="29" fillId="25" borderId="0" applyNumberFormat="0" applyBorder="0" applyAlignment="0" applyProtection="0"/>
    <xf numFmtId="170" fontId="28" fillId="48" borderId="0" applyNumberFormat="0" applyBorder="0" applyAlignment="0" applyProtection="0"/>
    <xf numFmtId="170" fontId="28" fillId="48" borderId="0" applyNumberFormat="0" applyBorder="0" applyAlignment="0" applyProtection="0"/>
    <xf numFmtId="170" fontId="28" fillId="48" borderId="0" applyNumberFormat="0" applyBorder="0" applyAlignment="0" applyProtection="0"/>
    <xf numFmtId="170" fontId="28" fillId="48" borderId="0" applyNumberFormat="0" applyBorder="0" applyAlignment="0" applyProtection="0"/>
    <xf numFmtId="170" fontId="28" fillId="48" borderId="0" applyNumberFormat="0" applyBorder="0" applyAlignment="0" applyProtection="0"/>
    <xf numFmtId="170" fontId="28" fillId="48" borderId="0" applyNumberFormat="0" applyBorder="0" applyAlignment="0" applyProtection="0"/>
    <xf numFmtId="170" fontId="28" fillId="48" borderId="0" applyNumberFormat="0" applyBorder="0" applyAlignment="0" applyProtection="0"/>
    <xf numFmtId="170" fontId="28" fillId="46" borderId="0" applyNumberFormat="0" applyBorder="0" applyAlignment="0" applyProtection="0"/>
    <xf numFmtId="170" fontId="28" fillId="46" borderId="0" applyNumberFormat="0" applyBorder="0" applyAlignment="0" applyProtection="0"/>
    <xf numFmtId="170" fontId="28" fillId="46" borderId="0" applyNumberFormat="0" applyBorder="0" applyAlignment="0" applyProtection="0"/>
    <xf numFmtId="170" fontId="28" fillId="46" borderId="0" applyNumberFormat="0" applyBorder="0" applyAlignment="0" applyProtection="0"/>
    <xf numFmtId="170" fontId="28" fillId="46" borderId="0" applyNumberFormat="0" applyBorder="0" applyAlignment="0" applyProtection="0"/>
    <xf numFmtId="170" fontId="15" fillId="29" borderId="0" applyNumberFormat="0" applyBorder="0" applyAlignment="0" applyProtection="0"/>
    <xf numFmtId="170" fontId="15" fillId="29" borderId="0" applyNumberFormat="0" applyBorder="0" applyAlignment="0" applyProtection="0"/>
    <xf numFmtId="170" fontId="15" fillId="29" borderId="0" applyNumberFormat="0" applyBorder="0" applyAlignment="0" applyProtection="0"/>
    <xf numFmtId="170" fontId="29" fillId="29" borderId="0" applyNumberFormat="0" applyBorder="0" applyAlignment="0" applyProtection="0"/>
    <xf numFmtId="170" fontId="29" fillId="29" borderId="0" applyNumberFormat="0" applyBorder="0" applyAlignment="0" applyProtection="0"/>
    <xf numFmtId="170" fontId="28" fillId="52" borderId="0" applyNumberFormat="0" applyBorder="0" applyAlignment="0" applyProtection="0"/>
    <xf numFmtId="170" fontId="29" fillId="29" borderId="0" applyNumberFormat="0" applyBorder="0" applyAlignment="0" applyProtection="0"/>
    <xf numFmtId="170" fontId="28" fillId="52"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170" fontId="28" fillId="52" borderId="0" applyNumberFormat="0" applyBorder="0" applyAlignment="0" applyProtection="0"/>
    <xf numFmtId="170" fontId="28" fillId="52" borderId="0" applyNumberFormat="0" applyBorder="0" applyAlignment="0" applyProtection="0"/>
    <xf numFmtId="170" fontId="28" fillId="52" borderId="0" applyNumberFormat="0" applyBorder="0" applyAlignment="0" applyProtection="0"/>
    <xf numFmtId="0" fontId="15" fillId="29" borderId="0" applyNumberFormat="0" applyBorder="0" applyAlignment="0" applyProtection="0"/>
    <xf numFmtId="170" fontId="28" fillId="52" borderId="0" applyNumberFormat="0" applyBorder="0" applyAlignment="0" applyProtection="0"/>
    <xf numFmtId="170" fontId="28" fillId="52" borderId="0" applyNumberFormat="0" applyBorder="0" applyAlignment="0" applyProtection="0"/>
    <xf numFmtId="170" fontId="28" fillId="52" borderId="0" applyNumberFormat="0" applyBorder="0" applyAlignment="0" applyProtection="0"/>
    <xf numFmtId="170" fontId="29" fillId="29" borderId="0" applyNumberFormat="0" applyBorder="0" applyAlignment="0" applyProtection="0"/>
    <xf numFmtId="170" fontId="29" fillId="29" borderId="0" applyNumberFormat="0" applyBorder="0" applyAlignment="0" applyProtection="0"/>
    <xf numFmtId="170" fontId="29" fillId="29" borderId="0" applyNumberFormat="0" applyBorder="0" applyAlignment="0" applyProtection="0"/>
    <xf numFmtId="170" fontId="29" fillId="29" borderId="0" applyNumberFormat="0" applyBorder="0" applyAlignment="0" applyProtection="0"/>
    <xf numFmtId="170" fontId="29" fillId="29" borderId="0" applyNumberFormat="0" applyBorder="0" applyAlignment="0" applyProtection="0"/>
    <xf numFmtId="170" fontId="29" fillId="29" borderId="0" applyNumberFormat="0" applyBorder="0" applyAlignment="0" applyProtection="0"/>
    <xf numFmtId="170" fontId="28" fillId="52" borderId="0" applyNumberFormat="0" applyBorder="0" applyAlignment="0" applyProtection="0"/>
    <xf numFmtId="170" fontId="28" fillId="52" borderId="0" applyNumberFormat="0" applyBorder="0" applyAlignment="0" applyProtection="0"/>
    <xf numFmtId="170" fontId="28" fillId="46" borderId="0" applyNumberFormat="0" applyBorder="0" applyAlignment="0" applyProtection="0"/>
    <xf numFmtId="170" fontId="28" fillId="46" borderId="0" applyNumberFormat="0" applyBorder="0" applyAlignment="0" applyProtection="0"/>
    <xf numFmtId="170" fontId="28" fillId="46" borderId="0" applyNumberFormat="0" applyBorder="0" applyAlignment="0" applyProtection="0"/>
    <xf numFmtId="170" fontId="28" fillId="46" borderId="0" applyNumberFormat="0" applyBorder="0" applyAlignment="0" applyProtection="0"/>
    <xf numFmtId="170" fontId="28" fillId="46"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7" fillId="3" borderId="0" applyNumberFormat="0" applyBorder="0" applyAlignment="0" applyProtection="0"/>
    <xf numFmtId="170" fontId="7" fillId="3" borderId="0" applyNumberFormat="0" applyBorder="0" applyAlignment="0" applyProtection="0"/>
    <xf numFmtId="170" fontId="7" fillId="3" borderId="0" applyNumberFormat="0" applyBorder="0" applyAlignment="0" applyProtection="0"/>
    <xf numFmtId="170" fontId="31" fillId="3" borderId="0" applyNumberFormat="0" applyBorder="0" applyAlignment="0" applyProtection="0"/>
    <xf numFmtId="170" fontId="31" fillId="3" borderId="0" applyNumberFormat="0" applyBorder="0" applyAlignment="0" applyProtection="0"/>
    <xf numFmtId="170" fontId="30" fillId="39" borderId="0" applyNumberFormat="0" applyBorder="0" applyAlignment="0" applyProtection="0"/>
    <xf numFmtId="170" fontId="31" fillId="3" borderId="0" applyNumberFormat="0" applyBorder="0" applyAlignment="0" applyProtection="0"/>
    <xf numFmtId="170" fontId="30" fillId="39"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7" fillId="3"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1" fillId="3" borderId="0" applyNumberFormat="0" applyBorder="0" applyAlignment="0" applyProtection="0"/>
    <xf numFmtId="170" fontId="31" fillId="3" borderId="0" applyNumberFormat="0" applyBorder="0" applyAlignment="0" applyProtection="0"/>
    <xf numFmtId="170" fontId="31" fillId="3" borderId="0" applyNumberFormat="0" applyBorder="0" applyAlignment="0" applyProtection="0"/>
    <xf numFmtId="170" fontId="31" fillId="3" borderId="0" applyNumberFormat="0" applyBorder="0" applyAlignment="0" applyProtection="0"/>
    <xf numFmtId="170" fontId="31" fillId="3" borderId="0" applyNumberFormat="0" applyBorder="0" applyAlignment="0" applyProtection="0"/>
    <xf numFmtId="170" fontId="31" fillId="3"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2" fillId="55" borderId="12" applyNumberFormat="0" applyAlignment="0" applyProtection="0"/>
    <xf numFmtId="170" fontId="32" fillId="55" borderId="12" applyNumberFormat="0" applyAlignment="0" applyProtection="0"/>
    <xf numFmtId="170" fontId="32" fillId="55" borderId="12" applyNumberFormat="0" applyAlignment="0" applyProtection="0"/>
    <xf numFmtId="170" fontId="32" fillId="55" borderId="12" applyNumberFormat="0" applyAlignment="0" applyProtection="0"/>
    <xf numFmtId="170" fontId="32" fillId="55" borderId="12" applyNumberFormat="0" applyAlignment="0" applyProtection="0"/>
    <xf numFmtId="170" fontId="10" fillId="6" borderId="5" applyNumberFormat="0" applyAlignment="0" applyProtection="0"/>
    <xf numFmtId="170" fontId="10" fillId="6" borderId="5" applyNumberFormat="0" applyAlignment="0" applyProtection="0"/>
    <xf numFmtId="170" fontId="10" fillId="6" borderId="5" applyNumberFormat="0" applyAlignment="0" applyProtection="0"/>
    <xf numFmtId="170" fontId="33" fillId="6" borderId="5" applyNumberFormat="0" applyAlignment="0" applyProtection="0"/>
    <xf numFmtId="170" fontId="33" fillId="6" borderId="5" applyNumberFormat="0" applyAlignment="0" applyProtection="0"/>
    <xf numFmtId="170" fontId="34" fillId="56" borderId="12" applyNumberFormat="0" applyAlignment="0" applyProtection="0"/>
    <xf numFmtId="170" fontId="33" fillId="6" borderId="5" applyNumberFormat="0" applyAlignment="0" applyProtection="0"/>
    <xf numFmtId="170" fontId="34" fillId="56" borderId="12"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170" fontId="34" fillId="56" borderId="12" applyNumberFormat="0" applyAlignment="0" applyProtection="0"/>
    <xf numFmtId="170" fontId="34" fillId="56" borderId="12" applyNumberFormat="0" applyAlignment="0" applyProtection="0"/>
    <xf numFmtId="170" fontId="34" fillId="56" borderId="12" applyNumberFormat="0" applyAlignment="0" applyProtection="0"/>
    <xf numFmtId="0" fontId="10" fillId="6" borderId="5" applyNumberFormat="0" applyAlignment="0" applyProtection="0"/>
    <xf numFmtId="170" fontId="34" fillId="56" borderId="12" applyNumberFormat="0" applyAlignment="0" applyProtection="0"/>
    <xf numFmtId="170" fontId="34" fillId="56" borderId="12" applyNumberFormat="0" applyAlignment="0" applyProtection="0"/>
    <xf numFmtId="170" fontId="34" fillId="56" borderId="12" applyNumberFormat="0" applyAlignment="0" applyProtection="0"/>
    <xf numFmtId="170" fontId="33" fillId="6" borderId="5" applyNumberFormat="0" applyAlignment="0" applyProtection="0"/>
    <xf numFmtId="170" fontId="33" fillId="6" borderId="5" applyNumberFormat="0" applyAlignment="0" applyProtection="0"/>
    <xf numFmtId="170" fontId="33" fillId="6" borderId="5" applyNumberFormat="0" applyAlignment="0" applyProtection="0"/>
    <xf numFmtId="170" fontId="33" fillId="6" borderId="5" applyNumberFormat="0" applyAlignment="0" applyProtection="0"/>
    <xf numFmtId="170" fontId="33" fillId="6" borderId="5" applyNumberFormat="0" applyAlignment="0" applyProtection="0"/>
    <xf numFmtId="170" fontId="33" fillId="6" borderId="5" applyNumberFormat="0" applyAlignment="0" applyProtection="0"/>
    <xf numFmtId="170" fontId="34" fillId="56" borderId="12" applyNumberFormat="0" applyAlignment="0" applyProtection="0"/>
    <xf numFmtId="170" fontId="34" fillId="56" borderId="12" applyNumberFormat="0" applyAlignment="0" applyProtection="0"/>
    <xf numFmtId="170" fontId="32" fillId="55" borderId="12" applyNumberFormat="0" applyAlignment="0" applyProtection="0"/>
    <xf numFmtId="170" fontId="32" fillId="55" borderId="12" applyNumberFormat="0" applyAlignment="0" applyProtection="0"/>
    <xf numFmtId="170" fontId="32" fillId="55" borderId="12" applyNumberFormat="0" applyAlignment="0" applyProtection="0"/>
    <xf numFmtId="170" fontId="32" fillId="55" borderId="12" applyNumberFormat="0" applyAlignment="0" applyProtection="0"/>
    <xf numFmtId="170" fontId="32" fillId="55" borderId="12" applyNumberFormat="0" applyAlignment="0" applyProtection="0"/>
    <xf numFmtId="170" fontId="35" fillId="57" borderId="13" applyNumberFormat="0" applyAlignment="0" applyProtection="0"/>
    <xf numFmtId="170" fontId="35" fillId="57" borderId="13" applyNumberFormat="0" applyAlignment="0" applyProtection="0"/>
    <xf numFmtId="170" fontId="35" fillId="57" borderId="13" applyNumberFormat="0" applyAlignment="0" applyProtection="0"/>
    <xf numFmtId="170" fontId="35" fillId="57" borderId="13" applyNumberFormat="0" applyAlignment="0" applyProtection="0"/>
    <xf numFmtId="170" fontId="35" fillId="57" borderId="13" applyNumberFormat="0" applyAlignment="0" applyProtection="0"/>
    <xf numFmtId="170" fontId="12" fillId="7" borderId="8" applyNumberFormat="0" applyAlignment="0" applyProtection="0"/>
    <xf numFmtId="170" fontId="12" fillId="7" borderId="8" applyNumberFormat="0" applyAlignment="0" applyProtection="0"/>
    <xf numFmtId="170" fontId="12" fillId="7" borderId="8" applyNumberFormat="0" applyAlignment="0" applyProtection="0"/>
    <xf numFmtId="170" fontId="36" fillId="7" borderId="8" applyNumberFormat="0" applyAlignment="0" applyProtection="0"/>
    <xf numFmtId="170" fontId="36" fillId="7" borderId="8" applyNumberFormat="0" applyAlignment="0" applyProtection="0"/>
    <xf numFmtId="170" fontId="35" fillId="57" borderId="13" applyNumberFormat="0" applyAlignment="0" applyProtection="0"/>
    <xf numFmtId="170" fontId="36" fillId="7" borderId="8" applyNumberFormat="0" applyAlignment="0" applyProtection="0"/>
    <xf numFmtId="170" fontId="35" fillId="57" borderId="13" applyNumberFormat="0" applyAlignment="0" applyProtection="0"/>
    <xf numFmtId="0" fontId="12" fillId="7" borderId="8" applyNumberFormat="0" applyAlignment="0" applyProtection="0"/>
    <xf numFmtId="0" fontId="12" fillId="7" borderId="8" applyNumberFormat="0" applyAlignment="0" applyProtection="0"/>
    <xf numFmtId="0" fontId="12" fillId="7" borderId="8" applyNumberFormat="0" applyAlignment="0" applyProtection="0"/>
    <xf numFmtId="0" fontId="12" fillId="7" borderId="8" applyNumberFormat="0" applyAlignment="0" applyProtection="0"/>
    <xf numFmtId="170" fontId="35" fillId="57" borderId="13" applyNumberFormat="0" applyAlignment="0" applyProtection="0"/>
    <xf numFmtId="170" fontId="35" fillId="57" borderId="13" applyNumberFormat="0" applyAlignment="0" applyProtection="0"/>
    <xf numFmtId="170" fontId="35" fillId="57" borderId="13" applyNumberFormat="0" applyAlignment="0" applyProtection="0"/>
    <xf numFmtId="0" fontId="12" fillId="7" borderId="8" applyNumberFormat="0" applyAlignment="0" applyProtection="0"/>
    <xf numFmtId="170" fontId="35" fillId="57" borderId="13" applyNumberFormat="0" applyAlignment="0" applyProtection="0"/>
    <xf numFmtId="170" fontId="35" fillId="57" borderId="13" applyNumberFormat="0" applyAlignment="0" applyProtection="0"/>
    <xf numFmtId="170" fontId="35" fillId="57" borderId="13" applyNumberFormat="0" applyAlignment="0" applyProtection="0"/>
    <xf numFmtId="170" fontId="36" fillId="7" borderId="8" applyNumberFormat="0" applyAlignment="0" applyProtection="0"/>
    <xf numFmtId="170" fontId="36" fillId="7" borderId="8" applyNumberFormat="0" applyAlignment="0" applyProtection="0"/>
    <xf numFmtId="170" fontId="36" fillId="7" borderId="8" applyNumberFormat="0" applyAlignment="0" applyProtection="0"/>
    <xf numFmtId="170" fontId="36" fillId="7" borderId="8" applyNumberFormat="0" applyAlignment="0" applyProtection="0"/>
    <xf numFmtId="170" fontId="36" fillId="7" borderId="8" applyNumberFormat="0" applyAlignment="0" applyProtection="0"/>
    <xf numFmtId="170" fontId="36" fillId="7" borderId="8" applyNumberFormat="0" applyAlignment="0" applyProtection="0"/>
    <xf numFmtId="170" fontId="35" fillId="57" borderId="13" applyNumberFormat="0" applyAlignment="0" applyProtection="0"/>
    <xf numFmtId="170" fontId="35" fillId="57" borderId="13" applyNumberFormat="0" applyAlignment="0" applyProtection="0"/>
    <xf numFmtId="170" fontId="35" fillId="57" borderId="13" applyNumberFormat="0" applyAlignment="0" applyProtection="0"/>
    <xf numFmtId="170" fontId="35" fillId="57" borderId="13" applyNumberFormat="0" applyAlignment="0" applyProtection="0"/>
    <xf numFmtId="170" fontId="35" fillId="57" borderId="13" applyNumberFormat="0" applyAlignment="0" applyProtection="0"/>
    <xf numFmtId="170" fontId="35" fillId="57" borderId="13" applyNumberFormat="0" applyAlignment="0" applyProtection="0"/>
    <xf numFmtId="170" fontId="35" fillId="57" borderId="13" applyNumberFormat="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8" fillId="0" borderId="0" applyFont="0" applyFill="0" applyBorder="0" applyAlignment="0" applyProtection="0"/>
    <xf numFmtId="171" fontId="18" fillId="0" borderId="0" applyFont="0" applyFill="0" applyBorder="0" applyAlignment="0" applyProtection="0"/>
    <xf numFmtId="170" fontId="18" fillId="0" borderId="0" applyFon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14" fillId="0" borderId="0" applyNumberFormat="0" applyFill="0" applyBorder="0" applyAlignment="0" applyProtection="0"/>
    <xf numFmtId="170" fontId="14" fillId="0" borderId="0" applyNumberFormat="0" applyFill="0" applyBorder="0" applyAlignment="0" applyProtection="0"/>
    <xf numFmtId="170" fontId="14" fillId="0" borderId="0" applyNumberFormat="0" applyFill="0" applyBorder="0" applyAlignment="0" applyProtection="0"/>
    <xf numFmtId="170" fontId="38" fillId="0" borderId="0" applyNumberFormat="0" applyFill="0" applyBorder="0" applyAlignment="0" applyProtection="0"/>
    <xf numFmtId="170" fontId="38" fillId="0" borderId="0" applyNumberFormat="0" applyFill="0" applyBorder="0" applyAlignment="0" applyProtection="0"/>
    <xf numFmtId="170" fontId="37" fillId="0" borderId="0" applyNumberFormat="0" applyFill="0" applyBorder="0" applyAlignment="0" applyProtection="0"/>
    <xf numFmtId="170" fontId="38" fillId="0" borderId="0" applyNumberFormat="0" applyFill="0" applyBorder="0" applyAlignment="0" applyProtection="0"/>
    <xf numFmtId="170" fontId="37"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0" fontId="14"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8" fillId="0" borderId="0" applyNumberFormat="0" applyFill="0" applyBorder="0" applyAlignment="0" applyProtection="0"/>
    <xf numFmtId="170" fontId="38" fillId="0" borderId="0" applyNumberFormat="0" applyFill="0" applyBorder="0" applyAlignment="0" applyProtection="0"/>
    <xf numFmtId="170" fontId="38" fillId="0" borderId="0" applyNumberFormat="0" applyFill="0" applyBorder="0" applyAlignment="0" applyProtection="0"/>
    <xf numFmtId="170" fontId="38" fillId="0" borderId="0" applyNumberFormat="0" applyFill="0" applyBorder="0" applyAlignment="0" applyProtection="0"/>
    <xf numFmtId="170" fontId="38" fillId="0" borderId="0" applyNumberFormat="0" applyFill="0" applyBorder="0" applyAlignment="0" applyProtection="0"/>
    <xf numFmtId="170" fontId="38"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9" fillId="0" borderId="0" applyProtection="0"/>
    <xf numFmtId="170" fontId="39" fillId="0" borderId="0" applyProtection="0"/>
    <xf numFmtId="170" fontId="39" fillId="0" borderId="0" applyProtection="0"/>
    <xf numFmtId="170" fontId="39" fillId="0" borderId="0" applyProtection="0"/>
    <xf numFmtId="170" fontId="39" fillId="0" borderId="0" applyProtection="0"/>
    <xf numFmtId="170" fontId="39" fillId="0" borderId="0" applyProtection="0"/>
    <xf numFmtId="170" fontId="39" fillId="0" borderId="0" applyProtection="0"/>
    <xf numFmtId="170" fontId="19" fillId="0" borderId="0" applyProtection="0"/>
    <xf numFmtId="170" fontId="19" fillId="0" borderId="0" applyProtection="0"/>
    <xf numFmtId="170" fontId="19" fillId="0" borderId="0" applyProtection="0"/>
    <xf numFmtId="170" fontId="19" fillId="0" borderId="0" applyProtection="0"/>
    <xf numFmtId="170" fontId="19" fillId="0" borderId="0" applyProtection="0"/>
    <xf numFmtId="170" fontId="19" fillId="0" borderId="0" applyProtection="0"/>
    <xf numFmtId="170" fontId="19" fillId="0" borderId="0" applyProtection="0"/>
    <xf numFmtId="170" fontId="40" fillId="0" borderId="0" applyProtection="0"/>
    <xf numFmtId="170" fontId="40" fillId="0" borderId="0" applyProtection="0"/>
    <xf numFmtId="170" fontId="40" fillId="0" borderId="0" applyProtection="0"/>
    <xf numFmtId="170" fontId="40" fillId="0" borderId="0" applyProtection="0"/>
    <xf numFmtId="170" fontId="40" fillId="0" borderId="0" applyProtection="0"/>
    <xf numFmtId="170" fontId="40" fillId="0" borderId="0" applyProtection="0"/>
    <xf numFmtId="170" fontId="40" fillId="0" borderId="0" applyProtection="0"/>
    <xf numFmtId="170" fontId="41" fillId="0" borderId="0" applyProtection="0"/>
    <xf numFmtId="170" fontId="41" fillId="0" borderId="0" applyProtection="0"/>
    <xf numFmtId="170" fontId="41" fillId="0" borderId="0" applyProtection="0"/>
    <xf numFmtId="170" fontId="41" fillId="0" borderId="0" applyProtection="0"/>
    <xf numFmtId="170" fontId="41" fillId="0" borderId="0" applyProtection="0"/>
    <xf numFmtId="170" fontId="41" fillId="0" borderId="0" applyProtection="0"/>
    <xf numFmtId="170" fontId="41" fillId="0" borderId="0" applyProtection="0"/>
    <xf numFmtId="170" fontId="18" fillId="0" borderId="0" applyProtection="0"/>
    <xf numFmtId="170" fontId="18" fillId="0" borderId="0" applyProtection="0"/>
    <xf numFmtId="170" fontId="18" fillId="0" borderId="0" applyProtection="0"/>
    <xf numFmtId="170" fontId="18" fillId="0" borderId="0" applyProtection="0"/>
    <xf numFmtId="170" fontId="18" fillId="0" borderId="0" applyProtection="0"/>
    <xf numFmtId="170" fontId="18" fillId="0" borderId="0" applyProtection="0"/>
    <xf numFmtId="170" fontId="18" fillId="0" borderId="0" applyProtection="0"/>
    <xf numFmtId="170" fontId="39" fillId="0" borderId="0" applyProtection="0"/>
    <xf numFmtId="170" fontId="39" fillId="0" borderId="0" applyProtection="0"/>
    <xf numFmtId="170" fontId="39" fillId="0" borderId="0" applyProtection="0"/>
    <xf numFmtId="170" fontId="39" fillId="0" borderId="0" applyProtection="0"/>
    <xf numFmtId="170" fontId="39" fillId="0" borderId="0" applyProtection="0"/>
    <xf numFmtId="170" fontId="39" fillId="0" borderId="0" applyProtection="0"/>
    <xf numFmtId="170" fontId="39" fillId="0" borderId="0" applyProtection="0"/>
    <xf numFmtId="170" fontId="42" fillId="0" borderId="0" applyProtection="0"/>
    <xf numFmtId="170" fontId="42" fillId="0" borderId="0" applyProtection="0"/>
    <xf numFmtId="170" fontId="42" fillId="0" borderId="0" applyProtection="0"/>
    <xf numFmtId="170" fontId="42" fillId="0" borderId="0" applyProtection="0"/>
    <xf numFmtId="170" fontId="42" fillId="0" borderId="0" applyProtection="0"/>
    <xf numFmtId="170" fontId="42" fillId="0" borderId="0" applyProtection="0"/>
    <xf numFmtId="170" fontId="42" fillId="0" borderId="0" applyProtection="0"/>
    <xf numFmtId="2" fontId="18" fillId="0" borderId="0" applyFont="0" applyFill="0" applyBorder="0" applyAlignment="0" applyProtection="0"/>
    <xf numFmtId="170" fontId="43" fillId="37" borderId="0" applyNumberFormat="0" applyBorder="0" applyAlignment="0" applyProtection="0"/>
    <xf numFmtId="170" fontId="43" fillId="37" borderId="0" applyNumberFormat="0" applyBorder="0" applyAlignment="0" applyProtection="0"/>
    <xf numFmtId="170" fontId="43" fillId="37" borderId="0" applyNumberFormat="0" applyBorder="0" applyAlignment="0" applyProtection="0"/>
    <xf numFmtId="170" fontId="43" fillId="37" borderId="0" applyNumberFormat="0" applyBorder="0" applyAlignment="0" applyProtection="0"/>
    <xf numFmtId="170" fontId="43" fillId="37" borderId="0" applyNumberFormat="0" applyBorder="0" applyAlignment="0" applyProtection="0"/>
    <xf numFmtId="170" fontId="6" fillId="2" borderId="0" applyNumberFormat="0" applyBorder="0" applyAlignment="0" applyProtection="0"/>
    <xf numFmtId="170" fontId="6" fillId="2" borderId="0" applyNumberFormat="0" applyBorder="0" applyAlignment="0" applyProtection="0"/>
    <xf numFmtId="170" fontId="6" fillId="2" borderId="0" applyNumberFormat="0" applyBorder="0" applyAlignment="0" applyProtection="0"/>
    <xf numFmtId="170" fontId="44" fillId="2" borderId="0" applyNumberFormat="0" applyBorder="0" applyAlignment="0" applyProtection="0"/>
    <xf numFmtId="170" fontId="44" fillId="2" borderId="0" applyNumberFormat="0" applyBorder="0" applyAlignment="0" applyProtection="0"/>
    <xf numFmtId="170" fontId="43" fillId="41" borderId="0" applyNumberFormat="0" applyBorder="0" applyAlignment="0" applyProtection="0"/>
    <xf numFmtId="170" fontId="44" fillId="2" borderId="0" applyNumberFormat="0" applyBorder="0" applyAlignment="0" applyProtection="0"/>
    <xf numFmtId="170" fontId="43" fillId="41"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170" fontId="43" fillId="41" borderId="0" applyNumberFormat="0" applyBorder="0" applyAlignment="0" applyProtection="0"/>
    <xf numFmtId="170" fontId="43" fillId="41" borderId="0" applyNumberFormat="0" applyBorder="0" applyAlignment="0" applyProtection="0"/>
    <xf numFmtId="170" fontId="43" fillId="41" borderId="0" applyNumberFormat="0" applyBorder="0" applyAlignment="0" applyProtection="0"/>
    <xf numFmtId="0" fontId="6" fillId="2" borderId="0" applyNumberFormat="0" applyBorder="0" applyAlignment="0" applyProtection="0"/>
    <xf numFmtId="170" fontId="43" fillId="41" borderId="0" applyNumberFormat="0" applyBorder="0" applyAlignment="0" applyProtection="0"/>
    <xf numFmtId="170" fontId="43" fillId="41" borderId="0" applyNumberFormat="0" applyBorder="0" applyAlignment="0" applyProtection="0"/>
    <xf numFmtId="170" fontId="43" fillId="41" borderId="0" applyNumberFormat="0" applyBorder="0" applyAlignment="0" applyProtection="0"/>
    <xf numFmtId="170" fontId="44" fillId="2" borderId="0" applyNumberFormat="0" applyBorder="0" applyAlignment="0" applyProtection="0"/>
    <xf numFmtId="170" fontId="44" fillId="2" borderId="0" applyNumberFormat="0" applyBorder="0" applyAlignment="0" applyProtection="0"/>
    <xf numFmtId="170" fontId="44" fillId="2" borderId="0" applyNumberFormat="0" applyBorder="0" applyAlignment="0" applyProtection="0"/>
    <xf numFmtId="170" fontId="44" fillId="2" borderId="0" applyNumberFormat="0" applyBorder="0" applyAlignment="0" applyProtection="0"/>
    <xf numFmtId="170" fontId="44" fillId="2" borderId="0" applyNumberFormat="0" applyBorder="0" applyAlignment="0" applyProtection="0"/>
    <xf numFmtId="170" fontId="44" fillId="2" borderId="0" applyNumberFormat="0" applyBorder="0" applyAlignment="0" applyProtection="0"/>
    <xf numFmtId="170" fontId="43" fillId="41" borderId="0" applyNumberFormat="0" applyBorder="0" applyAlignment="0" applyProtection="0"/>
    <xf numFmtId="170" fontId="43" fillId="41" borderId="0" applyNumberFormat="0" applyBorder="0" applyAlignment="0" applyProtection="0"/>
    <xf numFmtId="170" fontId="43" fillId="37" borderId="0" applyNumberFormat="0" applyBorder="0" applyAlignment="0" applyProtection="0"/>
    <xf numFmtId="170" fontId="43" fillId="37" borderId="0" applyNumberFormat="0" applyBorder="0" applyAlignment="0" applyProtection="0"/>
    <xf numFmtId="170" fontId="43" fillId="37" borderId="0" applyNumberFormat="0" applyBorder="0" applyAlignment="0" applyProtection="0"/>
    <xf numFmtId="170" fontId="43" fillId="37" borderId="0" applyNumberFormat="0" applyBorder="0" applyAlignment="0" applyProtection="0"/>
    <xf numFmtId="170" fontId="43" fillId="37" borderId="0" applyNumberFormat="0" applyBorder="0" applyAlignment="0" applyProtection="0"/>
    <xf numFmtId="170" fontId="45" fillId="0" borderId="14" applyNumberFormat="0" applyFill="0" applyAlignment="0" applyProtection="0"/>
    <xf numFmtId="170" fontId="45" fillId="0" borderId="14" applyNumberFormat="0" applyFill="0" applyAlignment="0" applyProtection="0"/>
    <xf numFmtId="170" fontId="45" fillId="0" borderId="14" applyNumberFormat="0" applyFill="0" applyAlignment="0" applyProtection="0"/>
    <xf numFmtId="170" fontId="45" fillId="0" borderId="14" applyNumberFormat="0" applyFill="0" applyAlignment="0" applyProtection="0"/>
    <xf numFmtId="170" fontId="45" fillId="0" borderId="14" applyNumberFormat="0" applyFill="0" applyAlignment="0" applyProtection="0"/>
    <xf numFmtId="170" fontId="3" fillId="0" borderId="2" applyNumberFormat="0" applyFill="0" applyAlignment="0" applyProtection="0"/>
    <xf numFmtId="170" fontId="3" fillId="0" borderId="2" applyNumberFormat="0" applyFill="0" applyAlignment="0" applyProtection="0"/>
    <xf numFmtId="170" fontId="3" fillId="0" borderId="2" applyNumberFormat="0" applyFill="0" applyAlignment="0" applyProtection="0"/>
    <xf numFmtId="170" fontId="22" fillId="0" borderId="2" applyNumberFormat="0" applyFill="0" applyAlignment="0" applyProtection="0"/>
    <xf numFmtId="170" fontId="22" fillId="0" borderId="2" applyNumberFormat="0" applyFill="0" applyAlignment="0" applyProtection="0"/>
    <xf numFmtId="170" fontId="46" fillId="0" borderId="15" applyNumberFormat="0" applyFill="0" applyAlignment="0" applyProtection="0"/>
    <xf numFmtId="170" fontId="22" fillId="0" borderId="2" applyNumberFormat="0" applyFill="0" applyAlignment="0" applyProtection="0"/>
    <xf numFmtId="170" fontId="46" fillId="0" borderId="15"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170" fontId="46" fillId="0" borderId="15" applyNumberFormat="0" applyFill="0" applyAlignment="0" applyProtection="0"/>
    <xf numFmtId="170" fontId="46" fillId="0" borderId="15" applyNumberFormat="0" applyFill="0" applyAlignment="0" applyProtection="0"/>
    <xf numFmtId="170" fontId="46" fillId="0" borderId="15" applyNumberFormat="0" applyFill="0" applyAlignment="0" applyProtection="0"/>
    <xf numFmtId="0" fontId="3" fillId="0" borderId="2" applyNumberFormat="0" applyFill="0" applyAlignment="0" applyProtection="0"/>
    <xf numFmtId="170" fontId="46" fillId="0" borderId="15" applyNumberFormat="0" applyFill="0" applyAlignment="0" applyProtection="0"/>
    <xf numFmtId="170" fontId="46" fillId="0" borderId="15" applyNumberFormat="0" applyFill="0" applyAlignment="0" applyProtection="0"/>
    <xf numFmtId="170" fontId="46" fillId="0" borderId="15" applyNumberFormat="0" applyFill="0" applyAlignment="0" applyProtection="0"/>
    <xf numFmtId="170" fontId="22" fillId="0" borderId="2" applyNumberFormat="0" applyFill="0" applyAlignment="0" applyProtection="0"/>
    <xf numFmtId="170" fontId="22" fillId="0" borderId="2" applyNumberFormat="0" applyFill="0" applyAlignment="0" applyProtection="0"/>
    <xf numFmtId="170" fontId="22" fillId="0" borderId="2" applyNumberFormat="0" applyFill="0" applyAlignment="0" applyProtection="0"/>
    <xf numFmtId="170" fontId="47" fillId="0" borderId="0" applyNumberFormat="0" applyFill="0" applyBorder="0" applyAlignment="0" applyProtection="0"/>
    <xf numFmtId="170" fontId="47" fillId="0" borderId="0" applyNumberFormat="0" applyFill="0" applyBorder="0" applyAlignment="0" applyProtection="0"/>
    <xf numFmtId="170" fontId="22" fillId="0" borderId="2" applyNumberFormat="0" applyFill="0" applyAlignment="0" applyProtection="0"/>
    <xf numFmtId="170" fontId="22" fillId="0" borderId="2" applyNumberFormat="0" applyFill="0" applyAlignment="0" applyProtection="0"/>
    <xf numFmtId="170" fontId="22" fillId="0" borderId="2" applyNumberFormat="0" applyFill="0" applyAlignment="0" applyProtection="0"/>
    <xf numFmtId="170" fontId="46" fillId="0" borderId="15" applyNumberFormat="0" applyFill="0" applyAlignment="0" applyProtection="0"/>
    <xf numFmtId="170" fontId="46" fillId="0" borderId="15" applyNumberFormat="0" applyFill="0" applyAlignment="0" applyProtection="0"/>
    <xf numFmtId="170" fontId="45" fillId="0" borderId="14" applyNumberFormat="0" applyFill="0" applyAlignment="0" applyProtection="0"/>
    <xf numFmtId="170" fontId="45" fillId="0" borderId="14" applyNumberFormat="0" applyFill="0" applyAlignment="0" applyProtection="0"/>
    <xf numFmtId="170" fontId="45" fillId="0" borderId="14" applyNumberFormat="0" applyFill="0" applyAlignment="0" applyProtection="0"/>
    <xf numFmtId="170" fontId="45" fillId="0" borderId="14" applyNumberFormat="0" applyFill="0" applyAlignment="0" applyProtection="0"/>
    <xf numFmtId="170" fontId="45" fillId="0" borderId="14" applyNumberFormat="0" applyFill="0" applyAlignment="0" applyProtection="0"/>
    <xf numFmtId="170" fontId="48" fillId="0" borderId="16" applyNumberFormat="0" applyFill="0" applyAlignment="0" applyProtection="0"/>
    <xf numFmtId="170" fontId="48" fillId="0" borderId="16" applyNumberFormat="0" applyFill="0" applyAlignment="0" applyProtection="0"/>
    <xf numFmtId="170" fontId="48" fillId="0" borderId="16" applyNumberFormat="0" applyFill="0" applyAlignment="0" applyProtection="0"/>
    <xf numFmtId="170" fontId="48" fillId="0" borderId="16" applyNumberFormat="0" applyFill="0" applyAlignment="0" applyProtection="0"/>
    <xf numFmtId="170" fontId="48" fillId="0" borderId="16" applyNumberFormat="0" applyFill="0" applyAlignment="0" applyProtection="0"/>
    <xf numFmtId="170" fontId="4" fillId="0" borderId="3" applyNumberFormat="0" applyFill="0" applyAlignment="0" applyProtection="0"/>
    <xf numFmtId="170" fontId="4" fillId="0" borderId="3" applyNumberFormat="0" applyFill="0" applyAlignment="0" applyProtection="0"/>
    <xf numFmtId="170" fontId="4" fillId="0" borderId="3" applyNumberFormat="0" applyFill="0" applyAlignment="0" applyProtection="0"/>
    <xf numFmtId="170" fontId="23" fillId="0" borderId="3" applyNumberFormat="0" applyFill="0" applyAlignment="0" applyProtection="0"/>
    <xf numFmtId="170" fontId="23" fillId="0" borderId="3" applyNumberFormat="0" applyFill="0" applyAlignment="0" applyProtection="0"/>
    <xf numFmtId="170" fontId="49" fillId="0" borderId="17" applyNumberFormat="0" applyFill="0" applyAlignment="0" applyProtection="0"/>
    <xf numFmtId="170" fontId="23" fillId="0" borderId="3" applyNumberFormat="0" applyFill="0" applyAlignment="0" applyProtection="0"/>
    <xf numFmtId="170" fontId="49" fillId="0" borderId="17"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170" fontId="49" fillId="0" borderId="17" applyNumberFormat="0" applyFill="0" applyAlignment="0" applyProtection="0"/>
    <xf numFmtId="170" fontId="49" fillId="0" borderId="17" applyNumberFormat="0" applyFill="0" applyAlignment="0" applyProtection="0"/>
    <xf numFmtId="170" fontId="49" fillId="0" borderId="17" applyNumberFormat="0" applyFill="0" applyAlignment="0" applyProtection="0"/>
    <xf numFmtId="0" fontId="4" fillId="0" borderId="3" applyNumberFormat="0" applyFill="0" applyAlignment="0" applyProtection="0"/>
    <xf numFmtId="170" fontId="49" fillId="0" borderId="17" applyNumberFormat="0" applyFill="0" applyAlignment="0" applyProtection="0"/>
    <xf numFmtId="170" fontId="49" fillId="0" borderId="17" applyNumberFormat="0" applyFill="0" applyAlignment="0" applyProtection="0"/>
    <xf numFmtId="170" fontId="49" fillId="0" borderId="17" applyNumberFormat="0" applyFill="0" applyAlignment="0" applyProtection="0"/>
    <xf numFmtId="170" fontId="23" fillId="0" borderId="3" applyNumberFormat="0" applyFill="0" applyAlignment="0" applyProtection="0"/>
    <xf numFmtId="170" fontId="23" fillId="0" borderId="3" applyNumberFormat="0" applyFill="0" applyAlignment="0" applyProtection="0"/>
    <xf numFmtId="170" fontId="23" fillId="0" borderId="3" applyNumberFormat="0" applyFill="0" applyAlignment="0" applyProtection="0"/>
    <xf numFmtId="170" fontId="50" fillId="0" borderId="0" applyNumberFormat="0" applyFill="0" applyBorder="0" applyAlignment="0" applyProtection="0"/>
    <xf numFmtId="170" fontId="50" fillId="0" borderId="0" applyNumberFormat="0" applyFill="0" applyBorder="0" applyAlignment="0" applyProtection="0"/>
    <xf numFmtId="170" fontId="23" fillId="0" borderId="3" applyNumberFormat="0" applyFill="0" applyAlignment="0" applyProtection="0"/>
    <xf numFmtId="170" fontId="23" fillId="0" borderId="3" applyNumberFormat="0" applyFill="0" applyAlignment="0" applyProtection="0"/>
    <xf numFmtId="170" fontId="23" fillId="0" borderId="3" applyNumberFormat="0" applyFill="0" applyAlignment="0" applyProtection="0"/>
    <xf numFmtId="170" fontId="49" fillId="0" borderId="17" applyNumberFormat="0" applyFill="0" applyAlignment="0" applyProtection="0"/>
    <xf numFmtId="170" fontId="49" fillId="0" borderId="17" applyNumberFormat="0" applyFill="0" applyAlignment="0" applyProtection="0"/>
    <xf numFmtId="170" fontId="48" fillId="0" borderId="16" applyNumberFormat="0" applyFill="0" applyAlignment="0" applyProtection="0"/>
    <xf numFmtId="170" fontId="48" fillId="0" borderId="16" applyNumberFormat="0" applyFill="0" applyAlignment="0" applyProtection="0"/>
    <xf numFmtId="170" fontId="48" fillId="0" borderId="16" applyNumberFormat="0" applyFill="0" applyAlignment="0" applyProtection="0"/>
    <xf numFmtId="170" fontId="48" fillId="0" borderId="16" applyNumberFormat="0" applyFill="0" applyAlignment="0" applyProtection="0"/>
    <xf numFmtId="170" fontId="48" fillId="0" borderId="16" applyNumberFormat="0" applyFill="0" applyAlignment="0" applyProtection="0"/>
    <xf numFmtId="170" fontId="51" fillId="0" borderId="18" applyNumberFormat="0" applyFill="0" applyAlignment="0" applyProtection="0"/>
    <xf numFmtId="170" fontId="51" fillId="0" borderId="18" applyNumberFormat="0" applyFill="0" applyAlignment="0" applyProtection="0"/>
    <xf numFmtId="170" fontId="51" fillId="0" borderId="18" applyNumberFormat="0" applyFill="0" applyAlignment="0" applyProtection="0"/>
    <xf numFmtId="170" fontId="51" fillId="0" borderId="18" applyNumberFormat="0" applyFill="0" applyAlignment="0" applyProtection="0"/>
    <xf numFmtId="170" fontId="51" fillId="0" borderId="18" applyNumberFormat="0" applyFill="0" applyAlignment="0" applyProtection="0"/>
    <xf numFmtId="170" fontId="5" fillId="0" borderId="4" applyNumberFormat="0" applyFill="0" applyAlignment="0" applyProtection="0"/>
    <xf numFmtId="170" fontId="5" fillId="0" borderId="4" applyNumberFormat="0" applyFill="0" applyAlignment="0" applyProtection="0"/>
    <xf numFmtId="170" fontId="5" fillId="0" borderId="4" applyNumberFormat="0" applyFill="0" applyAlignment="0" applyProtection="0"/>
    <xf numFmtId="170" fontId="24" fillId="0" borderId="4" applyNumberFormat="0" applyFill="0" applyAlignment="0" applyProtection="0"/>
    <xf numFmtId="170" fontId="24" fillId="0" borderId="4" applyNumberFormat="0" applyFill="0" applyAlignment="0" applyProtection="0"/>
    <xf numFmtId="170" fontId="52" fillId="0" borderId="19" applyNumberFormat="0" applyFill="0" applyAlignment="0" applyProtection="0"/>
    <xf numFmtId="170" fontId="24" fillId="0" borderId="4" applyNumberFormat="0" applyFill="0" applyAlignment="0" applyProtection="0"/>
    <xf numFmtId="170" fontId="52" fillId="0" borderId="19" applyNumberFormat="0" applyFill="0" applyAlignment="0" applyProtection="0"/>
    <xf numFmtId="0" fontId="5" fillId="0" borderId="4" applyNumberFormat="0" applyFill="0" applyAlignment="0" applyProtection="0"/>
    <xf numFmtId="0" fontId="5" fillId="0" borderId="4" applyNumberFormat="0" applyFill="0" applyAlignment="0" applyProtection="0"/>
    <xf numFmtId="0" fontId="5" fillId="0" borderId="4" applyNumberFormat="0" applyFill="0" applyAlignment="0" applyProtection="0"/>
    <xf numFmtId="0" fontId="5" fillId="0" borderId="4" applyNumberFormat="0" applyFill="0" applyAlignment="0" applyProtection="0"/>
    <xf numFmtId="170" fontId="52" fillId="0" borderId="19" applyNumberFormat="0" applyFill="0" applyAlignment="0" applyProtection="0"/>
    <xf numFmtId="170" fontId="52" fillId="0" borderId="19" applyNumberFormat="0" applyFill="0" applyAlignment="0" applyProtection="0"/>
    <xf numFmtId="170" fontId="52" fillId="0" borderId="19" applyNumberFormat="0" applyFill="0" applyAlignment="0" applyProtection="0"/>
    <xf numFmtId="0" fontId="5" fillId="0" borderId="4" applyNumberFormat="0" applyFill="0" applyAlignment="0" applyProtection="0"/>
    <xf numFmtId="170" fontId="52" fillId="0" borderId="19" applyNumberFormat="0" applyFill="0" applyAlignment="0" applyProtection="0"/>
    <xf numFmtId="170" fontId="52" fillId="0" borderId="19" applyNumberFormat="0" applyFill="0" applyAlignment="0" applyProtection="0"/>
    <xf numFmtId="170" fontId="52" fillId="0" borderId="19" applyNumberFormat="0" applyFill="0" applyAlignment="0" applyProtection="0"/>
    <xf numFmtId="170" fontId="24" fillId="0" borderId="4" applyNumberFormat="0" applyFill="0" applyAlignment="0" applyProtection="0"/>
    <xf numFmtId="170" fontId="24" fillId="0" borderId="4" applyNumberFormat="0" applyFill="0" applyAlignment="0" applyProtection="0"/>
    <xf numFmtId="170" fontId="24" fillId="0" borderId="4" applyNumberFormat="0" applyFill="0" applyAlignment="0" applyProtection="0"/>
    <xf numFmtId="170" fontId="24" fillId="0" borderId="4" applyNumberFormat="0" applyFill="0" applyAlignment="0" applyProtection="0"/>
    <xf numFmtId="170" fontId="24" fillId="0" borderId="4" applyNumberFormat="0" applyFill="0" applyAlignment="0" applyProtection="0"/>
    <xf numFmtId="170" fontId="24" fillId="0" borderId="4" applyNumberFormat="0" applyFill="0" applyAlignment="0" applyProtection="0"/>
    <xf numFmtId="170" fontId="52" fillId="0" borderId="19" applyNumberFormat="0" applyFill="0" applyAlignment="0" applyProtection="0"/>
    <xf numFmtId="170" fontId="52" fillId="0" borderId="19" applyNumberFormat="0" applyFill="0" applyAlignment="0" applyProtection="0"/>
    <xf numFmtId="170" fontId="51" fillId="0" borderId="18" applyNumberFormat="0" applyFill="0" applyAlignment="0" applyProtection="0"/>
    <xf numFmtId="170" fontId="51" fillId="0" borderId="18" applyNumberFormat="0" applyFill="0" applyAlignment="0" applyProtection="0"/>
    <xf numFmtId="170" fontId="51" fillId="0" borderId="18" applyNumberFormat="0" applyFill="0" applyAlignment="0" applyProtection="0"/>
    <xf numFmtId="170" fontId="51" fillId="0" borderId="18" applyNumberFormat="0" applyFill="0" applyAlignment="0" applyProtection="0"/>
    <xf numFmtId="170" fontId="51" fillId="0" borderId="18" applyNumberFormat="0" applyFill="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 fillId="0" borderId="0" applyNumberFormat="0" applyFill="0" applyBorder="0" applyAlignment="0" applyProtection="0"/>
    <xf numFmtId="170" fontId="5" fillId="0" borderId="0" applyNumberFormat="0" applyFill="0" applyBorder="0" applyAlignment="0" applyProtection="0"/>
    <xf numFmtId="170" fontId="5" fillId="0" borderId="0" applyNumberFormat="0" applyFill="0" applyBorder="0" applyAlignment="0" applyProtection="0"/>
    <xf numFmtId="170" fontId="24" fillId="0" borderId="0" applyNumberFormat="0" applyFill="0" applyBorder="0" applyAlignment="0" applyProtection="0"/>
    <xf numFmtId="170" fontId="24" fillId="0" borderId="0" applyNumberFormat="0" applyFill="0" applyBorder="0" applyAlignment="0" applyProtection="0"/>
    <xf numFmtId="170" fontId="52" fillId="0" borderId="0" applyNumberFormat="0" applyFill="0" applyBorder="0" applyAlignment="0" applyProtection="0"/>
    <xf numFmtId="170" fontId="24" fillId="0" borderId="0" applyNumberFormat="0" applyFill="0" applyBorder="0" applyAlignment="0" applyProtection="0"/>
    <xf numFmtId="170" fontId="52"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24" fillId="0" borderId="0" applyNumberFormat="0" applyFill="0" applyBorder="0" applyAlignment="0" applyProtection="0"/>
    <xf numFmtId="170" fontId="24" fillId="0" borderId="0" applyNumberFormat="0" applyFill="0" applyBorder="0" applyAlignment="0" applyProtection="0"/>
    <xf numFmtId="170" fontId="24" fillId="0" borderId="0" applyNumberFormat="0" applyFill="0" applyBorder="0" applyAlignment="0" applyProtection="0"/>
    <xf numFmtId="170" fontId="24" fillId="0" borderId="0" applyNumberFormat="0" applyFill="0" applyBorder="0" applyAlignment="0" applyProtection="0"/>
    <xf numFmtId="170" fontId="24" fillId="0" borderId="0" applyNumberFormat="0" applyFill="0" applyBorder="0" applyAlignment="0" applyProtection="0"/>
    <xf numFmtId="170" fontId="24"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3" fillId="40" borderId="12" applyNumberFormat="0" applyAlignment="0" applyProtection="0"/>
    <xf numFmtId="170" fontId="53" fillId="40" borderId="12" applyNumberFormat="0" applyAlignment="0" applyProtection="0"/>
    <xf numFmtId="170" fontId="53" fillId="40" borderId="12" applyNumberFormat="0" applyAlignment="0" applyProtection="0"/>
    <xf numFmtId="170" fontId="53" fillId="40" borderId="12" applyNumberFormat="0" applyAlignment="0" applyProtection="0"/>
    <xf numFmtId="170" fontId="53" fillId="40" borderId="12" applyNumberFormat="0" applyAlignment="0" applyProtection="0"/>
    <xf numFmtId="170" fontId="8" fillId="5" borderId="5" applyNumberFormat="0" applyAlignment="0" applyProtection="0"/>
    <xf numFmtId="170" fontId="8" fillId="5" borderId="5" applyNumberFormat="0" applyAlignment="0" applyProtection="0"/>
    <xf numFmtId="170" fontId="8" fillId="5" borderId="5" applyNumberFormat="0" applyAlignment="0" applyProtection="0"/>
    <xf numFmtId="170" fontId="54" fillId="5" borderId="5" applyNumberFormat="0" applyAlignment="0" applyProtection="0"/>
    <xf numFmtId="170" fontId="54" fillId="5" borderId="5" applyNumberFormat="0" applyAlignment="0" applyProtection="0"/>
    <xf numFmtId="170" fontId="53" fillId="43" borderId="12" applyNumberFormat="0" applyAlignment="0" applyProtection="0"/>
    <xf numFmtId="170" fontId="54" fillId="5" borderId="5" applyNumberFormat="0" applyAlignment="0" applyProtection="0"/>
    <xf numFmtId="170" fontId="53" fillId="43" borderId="12" applyNumberFormat="0" applyAlignment="0" applyProtection="0"/>
    <xf numFmtId="0" fontId="8" fillId="5" borderId="5" applyNumberFormat="0" applyAlignment="0" applyProtection="0"/>
    <xf numFmtId="0" fontId="8" fillId="5" borderId="5" applyNumberFormat="0" applyAlignment="0" applyProtection="0"/>
    <xf numFmtId="0" fontId="8" fillId="5" borderId="5" applyNumberFormat="0" applyAlignment="0" applyProtection="0"/>
    <xf numFmtId="0" fontId="8" fillId="5" borderId="5" applyNumberFormat="0" applyAlignment="0" applyProtection="0"/>
    <xf numFmtId="170" fontId="53" fillId="43" borderId="12" applyNumberFormat="0" applyAlignment="0" applyProtection="0"/>
    <xf numFmtId="170" fontId="53" fillId="43" borderId="12" applyNumberFormat="0" applyAlignment="0" applyProtection="0"/>
    <xf numFmtId="170" fontId="53" fillId="43" borderId="12" applyNumberFormat="0" applyAlignment="0" applyProtection="0"/>
    <xf numFmtId="0" fontId="8" fillId="5" borderId="5" applyNumberFormat="0" applyAlignment="0" applyProtection="0"/>
    <xf numFmtId="170" fontId="53" fillId="43" borderId="12" applyNumberFormat="0" applyAlignment="0" applyProtection="0"/>
    <xf numFmtId="170" fontId="53" fillId="43" borderId="12" applyNumberFormat="0" applyAlignment="0" applyProtection="0"/>
    <xf numFmtId="170" fontId="53" fillId="43" borderId="12" applyNumberFormat="0" applyAlignment="0" applyProtection="0"/>
    <xf numFmtId="170" fontId="54" fillId="5" borderId="5" applyNumberFormat="0" applyAlignment="0" applyProtection="0"/>
    <xf numFmtId="170" fontId="54" fillId="5" borderId="5" applyNumberFormat="0" applyAlignment="0" applyProtection="0"/>
    <xf numFmtId="170" fontId="54" fillId="5" borderId="5" applyNumberFormat="0" applyAlignment="0" applyProtection="0"/>
    <xf numFmtId="170" fontId="54" fillId="5" borderId="5" applyNumberFormat="0" applyAlignment="0" applyProtection="0"/>
    <xf numFmtId="170" fontId="54" fillId="5" borderId="5" applyNumberFormat="0" applyAlignment="0" applyProtection="0"/>
    <xf numFmtId="170" fontId="54" fillId="5" borderId="5" applyNumberFormat="0" applyAlignment="0" applyProtection="0"/>
    <xf numFmtId="170" fontId="53" fillId="43" borderId="12" applyNumberFormat="0" applyAlignment="0" applyProtection="0"/>
    <xf numFmtId="170" fontId="53" fillId="43" borderId="12" applyNumberFormat="0" applyAlignment="0" applyProtection="0"/>
    <xf numFmtId="170" fontId="53" fillId="40" borderId="12" applyNumberFormat="0" applyAlignment="0" applyProtection="0"/>
    <xf numFmtId="170" fontId="53" fillId="40" borderId="12" applyNumberFormat="0" applyAlignment="0" applyProtection="0"/>
    <xf numFmtId="170" fontId="53" fillId="40" borderId="12" applyNumberFormat="0" applyAlignment="0" applyProtection="0"/>
    <xf numFmtId="170" fontId="53" fillId="40" borderId="12" applyNumberFormat="0" applyAlignment="0" applyProtection="0"/>
    <xf numFmtId="170" fontId="53" fillId="40" borderId="12" applyNumberFormat="0" applyAlignment="0" applyProtection="0"/>
    <xf numFmtId="170" fontId="55" fillId="0" borderId="20" applyNumberFormat="0" applyFill="0" applyAlignment="0" applyProtection="0"/>
    <xf numFmtId="170" fontId="55" fillId="0" borderId="20" applyNumberFormat="0" applyFill="0" applyAlignment="0" applyProtection="0"/>
    <xf numFmtId="170" fontId="55" fillId="0" borderId="20" applyNumberFormat="0" applyFill="0" applyAlignment="0" applyProtection="0"/>
    <xf numFmtId="170" fontId="55" fillId="0" borderId="20" applyNumberFormat="0" applyFill="0" applyAlignment="0" applyProtection="0"/>
    <xf numFmtId="170" fontId="55" fillId="0" borderId="20" applyNumberFormat="0" applyFill="0" applyAlignment="0" applyProtection="0"/>
    <xf numFmtId="170" fontId="11" fillId="0" borderId="7" applyNumberFormat="0" applyFill="0" applyAlignment="0" applyProtection="0"/>
    <xf numFmtId="170" fontId="11" fillId="0" borderId="7" applyNumberFormat="0" applyFill="0" applyAlignment="0" applyProtection="0"/>
    <xf numFmtId="170" fontId="11" fillId="0" borderId="7" applyNumberFormat="0" applyFill="0" applyAlignment="0" applyProtection="0"/>
    <xf numFmtId="170" fontId="56" fillId="0" borderId="7" applyNumberFormat="0" applyFill="0" applyAlignment="0" applyProtection="0"/>
    <xf numFmtId="170" fontId="56" fillId="0" borderId="7" applyNumberFormat="0" applyFill="0" applyAlignment="0" applyProtection="0"/>
    <xf numFmtId="170" fontId="57" fillId="0" borderId="21" applyNumberFormat="0" applyFill="0" applyAlignment="0" applyProtection="0"/>
    <xf numFmtId="170" fontId="56" fillId="0" borderId="7" applyNumberFormat="0" applyFill="0" applyAlignment="0" applyProtection="0"/>
    <xf numFmtId="170" fontId="57" fillId="0" borderId="21" applyNumberFormat="0" applyFill="0" applyAlignment="0" applyProtection="0"/>
    <xf numFmtId="0" fontId="11" fillId="0" borderId="7" applyNumberFormat="0" applyFill="0" applyAlignment="0" applyProtection="0"/>
    <xf numFmtId="0" fontId="11" fillId="0" borderId="7" applyNumberFormat="0" applyFill="0" applyAlignment="0" applyProtection="0"/>
    <xf numFmtId="0" fontId="11" fillId="0" borderId="7" applyNumberFormat="0" applyFill="0" applyAlignment="0" applyProtection="0"/>
    <xf numFmtId="0" fontId="11" fillId="0" borderId="7" applyNumberFormat="0" applyFill="0" applyAlignment="0" applyProtection="0"/>
    <xf numFmtId="170" fontId="57" fillId="0" borderId="21" applyNumberFormat="0" applyFill="0" applyAlignment="0" applyProtection="0"/>
    <xf numFmtId="170" fontId="57" fillId="0" borderId="21" applyNumberFormat="0" applyFill="0" applyAlignment="0" applyProtection="0"/>
    <xf numFmtId="170" fontId="57" fillId="0" borderId="21" applyNumberFormat="0" applyFill="0" applyAlignment="0" applyProtection="0"/>
    <xf numFmtId="0" fontId="11" fillId="0" borderId="7" applyNumberFormat="0" applyFill="0" applyAlignment="0" applyProtection="0"/>
    <xf numFmtId="170" fontId="57" fillId="0" borderId="21" applyNumberFormat="0" applyFill="0" applyAlignment="0" applyProtection="0"/>
    <xf numFmtId="170" fontId="57" fillId="0" borderId="21" applyNumberFormat="0" applyFill="0" applyAlignment="0" applyProtection="0"/>
    <xf numFmtId="170" fontId="57" fillId="0" borderId="21" applyNumberFormat="0" applyFill="0" applyAlignment="0" applyProtection="0"/>
    <xf numFmtId="170" fontId="56" fillId="0" borderId="7" applyNumberFormat="0" applyFill="0" applyAlignment="0" applyProtection="0"/>
    <xf numFmtId="170" fontId="56" fillId="0" borderId="7" applyNumberFormat="0" applyFill="0" applyAlignment="0" applyProtection="0"/>
    <xf numFmtId="170" fontId="56" fillId="0" borderId="7" applyNumberFormat="0" applyFill="0" applyAlignment="0" applyProtection="0"/>
    <xf numFmtId="170" fontId="56" fillId="0" borderId="7" applyNumberFormat="0" applyFill="0" applyAlignment="0" applyProtection="0"/>
    <xf numFmtId="170" fontId="56" fillId="0" borderId="7" applyNumberFormat="0" applyFill="0" applyAlignment="0" applyProtection="0"/>
    <xf numFmtId="170" fontId="56" fillId="0" borderId="7" applyNumberFormat="0" applyFill="0" applyAlignment="0" applyProtection="0"/>
    <xf numFmtId="170" fontId="57" fillId="0" borderId="21" applyNumberFormat="0" applyFill="0" applyAlignment="0" applyProtection="0"/>
    <xf numFmtId="170" fontId="57" fillId="0" borderId="21" applyNumberFormat="0" applyFill="0" applyAlignment="0" applyProtection="0"/>
    <xf numFmtId="170" fontId="55" fillId="0" borderId="20" applyNumberFormat="0" applyFill="0" applyAlignment="0" applyProtection="0"/>
    <xf numFmtId="170" fontId="55" fillId="0" borderId="20" applyNumberFormat="0" applyFill="0" applyAlignment="0" applyProtection="0"/>
    <xf numFmtId="170" fontId="55" fillId="0" borderId="20" applyNumberFormat="0" applyFill="0" applyAlignment="0" applyProtection="0"/>
    <xf numFmtId="170" fontId="55" fillId="0" borderId="20" applyNumberFormat="0" applyFill="0" applyAlignment="0" applyProtection="0"/>
    <xf numFmtId="170" fontId="55" fillId="0" borderId="20" applyNumberFormat="0" applyFill="0" applyAlignment="0" applyProtection="0"/>
    <xf numFmtId="170" fontId="58" fillId="43" borderId="0" applyNumberFormat="0" applyBorder="0" applyAlignment="0" applyProtection="0"/>
    <xf numFmtId="170" fontId="58" fillId="43" borderId="0" applyNumberFormat="0" applyBorder="0" applyAlignment="0" applyProtection="0"/>
    <xf numFmtId="170" fontId="58" fillId="43" borderId="0" applyNumberFormat="0" applyBorder="0" applyAlignment="0" applyProtection="0"/>
    <xf numFmtId="170" fontId="58" fillId="43" borderId="0" applyNumberFormat="0" applyBorder="0" applyAlignment="0" applyProtection="0"/>
    <xf numFmtId="170" fontId="58" fillId="43" borderId="0" applyNumberFormat="0" applyBorder="0" applyAlignment="0" applyProtection="0"/>
    <xf numFmtId="170" fontId="59" fillId="4" borderId="0" applyNumberFormat="0" applyBorder="0" applyAlignment="0" applyProtection="0"/>
    <xf numFmtId="170" fontId="59" fillId="4" borderId="0" applyNumberFormat="0" applyBorder="0" applyAlignment="0" applyProtection="0"/>
    <xf numFmtId="170" fontId="59" fillId="4" borderId="0" applyNumberFormat="0" applyBorder="0" applyAlignment="0" applyProtection="0"/>
    <xf numFmtId="170" fontId="60" fillId="4" borderId="0" applyNumberFormat="0" applyBorder="0" applyAlignment="0" applyProtection="0"/>
    <xf numFmtId="170" fontId="60" fillId="4" borderId="0" applyNumberFormat="0" applyBorder="0" applyAlignment="0" applyProtection="0"/>
    <xf numFmtId="170" fontId="61" fillId="43" borderId="0" applyNumberFormat="0" applyBorder="0" applyAlignment="0" applyProtection="0"/>
    <xf numFmtId="170" fontId="60" fillId="4" borderId="0" applyNumberFormat="0" applyBorder="0" applyAlignment="0" applyProtection="0"/>
    <xf numFmtId="170" fontId="61" fillId="43"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170" fontId="61" fillId="43" borderId="0" applyNumberFormat="0" applyBorder="0" applyAlignment="0" applyProtection="0"/>
    <xf numFmtId="170" fontId="61" fillId="43" borderId="0" applyNumberFormat="0" applyBorder="0" applyAlignment="0" applyProtection="0"/>
    <xf numFmtId="170" fontId="61" fillId="43" borderId="0" applyNumberFormat="0" applyBorder="0" applyAlignment="0" applyProtection="0"/>
    <xf numFmtId="0" fontId="59" fillId="4" borderId="0" applyNumberFormat="0" applyBorder="0" applyAlignment="0" applyProtection="0"/>
    <xf numFmtId="170" fontId="61" fillId="43" borderId="0" applyNumberFormat="0" applyBorder="0" applyAlignment="0" applyProtection="0"/>
    <xf numFmtId="170" fontId="61" fillId="43" borderId="0" applyNumberFormat="0" applyBorder="0" applyAlignment="0" applyProtection="0"/>
    <xf numFmtId="170" fontId="61" fillId="43" borderId="0" applyNumberFormat="0" applyBorder="0" applyAlignment="0" applyProtection="0"/>
    <xf numFmtId="170" fontId="60" fillId="4" borderId="0" applyNumberFormat="0" applyBorder="0" applyAlignment="0" applyProtection="0"/>
    <xf numFmtId="170" fontId="60" fillId="4" borderId="0" applyNumberFormat="0" applyBorder="0" applyAlignment="0" applyProtection="0"/>
    <xf numFmtId="170" fontId="60" fillId="4" borderId="0" applyNumberFormat="0" applyBorder="0" applyAlignment="0" applyProtection="0"/>
    <xf numFmtId="170" fontId="60" fillId="4" borderId="0" applyNumberFormat="0" applyBorder="0" applyAlignment="0" applyProtection="0"/>
    <xf numFmtId="170" fontId="60" fillId="4" borderId="0" applyNumberFormat="0" applyBorder="0" applyAlignment="0" applyProtection="0"/>
    <xf numFmtId="170" fontId="60" fillId="4" borderId="0" applyNumberFormat="0" applyBorder="0" applyAlignment="0" applyProtection="0"/>
    <xf numFmtId="170" fontId="61" fillId="43" borderId="0" applyNumberFormat="0" applyBorder="0" applyAlignment="0" applyProtection="0"/>
    <xf numFmtId="170" fontId="61" fillId="43" borderId="0" applyNumberFormat="0" applyBorder="0" applyAlignment="0" applyProtection="0"/>
    <xf numFmtId="170" fontId="58" fillId="43" borderId="0" applyNumberFormat="0" applyBorder="0" applyAlignment="0" applyProtection="0"/>
    <xf numFmtId="170" fontId="58" fillId="43" borderId="0" applyNumberFormat="0" applyBorder="0" applyAlignment="0" applyProtection="0"/>
    <xf numFmtId="170" fontId="58" fillId="43" borderId="0" applyNumberFormat="0" applyBorder="0" applyAlignment="0" applyProtection="0"/>
    <xf numFmtId="170" fontId="58" fillId="43" borderId="0" applyNumberFormat="0" applyBorder="0" applyAlignment="0" applyProtection="0"/>
    <xf numFmtId="170" fontId="58" fillId="43" borderId="0" applyNumberFormat="0" applyBorder="0" applyAlignment="0" applyProtection="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0" fontId="1" fillId="0" borderId="0"/>
    <xf numFmtId="0" fontId="1" fillId="0" borderId="0"/>
    <xf numFmtId="0" fontId="1" fillId="0" borderId="0"/>
    <xf numFmtId="0" fontId="1" fillId="0" borderId="0"/>
    <xf numFmtId="0" fontId="1" fillId="0" borderId="0"/>
    <xf numFmtId="170" fontId="18" fillId="0" borderId="0"/>
    <xf numFmtId="170" fontId="18" fillId="0" borderId="0"/>
    <xf numFmtId="170" fontId="18" fillId="0" borderId="0"/>
    <xf numFmtId="41" fontId="16" fillId="0" borderId="0"/>
    <xf numFmtId="41" fontId="16" fillId="0" borderId="0"/>
    <xf numFmtId="41" fontId="16"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 fillId="0" borderId="0"/>
    <xf numFmtId="170" fontId="1" fillId="0" borderId="0"/>
    <xf numFmtId="170" fontId="1" fillId="0" borderId="0"/>
    <xf numFmtId="170" fontId="1" fillId="0" borderId="0"/>
    <xf numFmtId="170" fontId="1"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27" fillId="0" borderId="0"/>
    <xf numFmtId="170" fontId="18" fillId="0" borderId="0"/>
    <xf numFmtId="170" fontId="62" fillId="0" borderId="0"/>
    <xf numFmtId="170" fontId="62" fillId="0" borderId="0"/>
    <xf numFmtId="170" fontId="62" fillId="0" borderId="0"/>
    <xf numFmtId="170" fontId="62" fillId="0" borderId="0"/>
    <xf numFmtId="170" fontId="62" fillId="0" borderId="0"/>
    <xf numFmtId="170" fontId="62" fillId="0" borderId="0"/>
    <xf numFmtId="170" fontId="62" fillId="0" borderId="0"/>
    <xf numFmtId="170" fontId="62" fillId="0" borderId="0"/>
    <xf numFmtId="170" fontId="62" fillId="0" borderId="0"/>
    <xf numFmtId="170" fontId="62" fillId="0" borderId="0"/>
    <xf numFmtId="170" fontId="62" fillId="0" borderId="0"/>
    <xf numFmtId="170" fontId="62" fillId="0" borderId="0"/>
    <xf numFmtId="170" fontId="62" fillId="0" borderId="0"/>
    <xf numFmtId="170" fontId="62" fillId="0" borderId="0"/>
    <xf numFmtId="170" fontId="62" fillId="0" borderId="0"/>
    <xf numFmtId="170" fontId="62" fillId="0" borderId="0"/>
    <xf numFmtId="170" fontId="62" fillId="0" borderId="0"/>
    <xf numFmtId="170" fontId="27" fillId="0" borderId="0"/>
    <xf numFmtId="41" fontId="16" fillId="0" borderId="0"/>
    <xf numFmtId="41" fontId="16" fillId="0" borderId="0"/>
    <xf numFmtId="41" fontId="16" fillId="0" borderId="0"/>
    <xf numFmtId="41" fontId="16" fillId="0" borderId="0"/>
    <xf numFmtId="41" fontId="16" fillId="0" borderId="0"/>
    <xf numFmtId="170" fontId="27" fillId="0" borderId="0"/>
    <xf numFmtId="170" fontId="27" fillId="0" borderId="0"/>
    <xf numFmtId="170" fontId="18" fillId="0" borderId="0"/>
    <xf numFmtId="41" fontId="16" fillId="0" borderId="0"/>
    <xf numFmtId="41" fontId="16" fillId="0" borderId="0"/>
    <xf numFmtId="41" fontId="16" fillId="0" borderId="0"/>
    <xf numFmtId="41" fontId="16" fillId="0" borderId="0"/>
    <xf numFmtId="41" fontId="16" fillId="0" borderId="0"/>
    <xf numFmtId="41" fontId="16"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27" fillId="0" borderId="0"/>
    <xf numFmtId="170" fontId="27" fillId="0" borderId="0"/>
    <xf numFmtId="170" fontId="27" fillId="0" borderId="0"/>
    <xf numFmtId="170" fontId="27" fillId="0" borderId="0"/>
    <xf numFmtId="170" fontId="27" fillId="0" borderId="0"/>
    <xf numFmtId="170" fontId="27" fillId="0" borderId="0"/>
    <xf numFmtId="170" fontId="27" fillId="0" borderId="0"/>
    <xf numFmtId="170" fontId="27" fillId="0" borderId="0"/>
    <xf numFmtId="170" fontId="19" fillId="38" borderId="22" applyNumberFormat="0" applyFont="0" applyAlignment="0" applyProtection="0"/>
    <xf numFmtId="170" fontId="19" fillId="38" borderId="22" applyNumberFormat="0" applyFont="0" applyAlignment="0" applyProtection="0"/>
    <xf numFmtId="170" fontId="19" fillId="38" borderId="22" applyNumberFormat="0" applyFont="0" applyAlignment="0" applyProtection="0"/>
    <xf numFmtId="170" fontId="19" fillId="38" borderId="22" applyNumberFormat="0" applyFont="0" applyAlignment="0" applyProtection="0"/>
    <xf numFmtId="170" fontId="19" fillId="38" borderId="22" applyNumberFormat="0" applyFont="0" applyAlignment="0" applyProtection="0"/>
    <xf numFmtId="170" fontId="19" fillId="38" borderId="22" applyNumberFormat="0" applyFont="0" applyAlignment="0" applyProtection="0"/>
    <xf numFmtId="170" fontId="19" fillId="38" borderId="22" applyNumberFormat="0" applyFont="0" applyAlignment="0" applyProtection="0"/>
    <xf numFmtId="170" fontId="19" fillId="38" borderId="22" applyNumberFormat="0" applyFont="0" applyAlignment="0" applyProtection="0"/>
    <xf numFmtId="170" fontId="19" fillId="38" borderId="22" applyNumberFormat="0" applyFont="0" applyAlignment="0" applyProtection="0"/>
    <xf numFmtId="170" fontId="19" fillId="38" borderId="22" applyNumberFormat="0" applyFont="0" applyAlignment="0" applyProtection="0"/>
    <xf numFmtId="170" fontId="64" fillId="38" borderId="22" applyNumberFormat="0" applyFont="0" applyAlignment="0" applyProtection="0"/>
    <xf numFmtId="170" fontId="64" fillId="38" borderId="22" applyNumberFormat="0" applyFont="0" applyAlignment="0" applyProtection="0"/>
    <xf numFmtId="170" fontId="64" fillId="38" borderId="22" applyNumberFormat="0" applyFont="0" applyAlignment="0" applyProtection="0"/>
    <xf numFmtId="170" fontId="1" fillId="8" borderId="9" applyNumberFormat="0" applyFont="0" applyAlignment="0" applyProtection="0"/>
    <xf numFmtId="170" fontId="1" fillId="8" borderId="9" applyNumberFormat="0" applyFont="0" applyAlignment="0" applyProtection="0"/>
    <xf numFmtId="170" fontId="1" fillId="8" borderId="9" applyNumberFormat="0" applyFont="0" applyAlignment="0" applyProtection="0"/>
    <xf numFmtId="170" fontId="1" fillId="8" borderId="9" applyNumberFormat="0" applyFont="0" applyAlignment="0" applyProtection="0"/>
    <xf numFmtId="170" fontId="1" fillId="8" borderId="9" applyNumberFormat="0" applyFont="0" applyAlignment="0" applyProtection="0"/>
    <xf numFmtId="170" fontId="1" fillId="8" borderId="9" applyNumberFormat="0" applyFont="0" applyAlignment="0" applyProtection="0"/>
    <xf numFmtId="170" fontId="1" fillId="8" borderId="9" applyNumberFormat="0" applyFont="0" applyAlignment="0" applyProtection="0"/>
    <xf numFmtId="170" fontId="1" fillId="8" borderId="9" applyNumberFormat="0" applyFont="0" applyAlignment="0" applyProtection="0"/>
    <xf numFmtId="170" fontId="1" fillId="8" borderId="9" applyNumberFormat="0" applyFont="0" applyAlignment="0" applyProtection="0"/>
    <xf numFmtId="170" fontId="1" fillId="8" borderId="9" applyNumberFormat="0" applyFont="0" applyAlignment="0" applyProtection="0"/>
    <xf numFmtId="170" fontId="27" fillId="8" borderId="9" applyNumberFormat="0" applyFont="0" applyAlignment="0" applyProtection="0"/>
    <xf numFmtId="170" fontId="1" fillId="8" borderId="9" applyNumberFormat="0" applyFont="0" applyAlignment="0" applyProtection="0"/>
    <xf numFmtId="170" fontId="1" fillId="8" borderId="9" applyNumberFormat="0" applyFont="0" applyAlignment="0" applyProtection="0"/>
    <xf numFmtId="170" fontId="1" fillId="8" borderId="9" applyNumberFormat="0" applyFont="0" applyAlignment="0" applyProtection="0"/>
    <xf numFmtId="170" fontId="1" fillId="8" borderId="9" applyNumberFormat="0" applyFont="0" applyAlignment="0" applyProtection="0"/>
    <xf numFmtId="170" fontId="1" fillId="8" borderId="9" applyNumberFormat="0" applyFont="0" applyAlignment="0" applyProtection="0"/>
    <xf numFmtId="170" fontId="27" fillId="8" borderId="9" applyNumberFormat="0" applyFont="0" applyAlignment="0" applyProtection="0"/>
    <xf numFmtId="170" fontId="27" fillId="8" borderId="9" applyNumberFormat="0" applyFont="0" applyAlignment="0" applyProtection="0"/>
    <xf numFmtId="0" fontId="1" fillId="8" borderId="9" applyNumberFormat="0" applyFont="0" applyAlignment="0" applyProtection="0"/>
    <xf numFmtId="170" fontId="27" fillId="8" borderId="9" applyNumberFormat="0" applyFont="0" applyAlignment="0" applyProtection="0"/>
    <xf numFmtId="170" fontId="27" fillId="8" borderId="9" applyNumberFormat="0" applyFont="0" applyAlignment="0" applyProtection="0"/>
    <xf numFmtId="170" fontId="27" fillId="8" borderId="9" applyNumberFormat="0" applyFont="0" applyAlignment="0" applyProtection="0"/>
    <xf numFmtId="170" fontId="27" fillId="8" borderId="9" applyNumberFormat="0" applyFont="0" applyAlignment="0" applyProtection="0"/>
    <xf numFmtId="170" fontId="27" fillId="8" borderId="9" applyNumberFormat="0" applyFont="0" applyAlignment="0" applyProtection="0"/>
    <xf numFmtId="170" fontId="27" fillId="8" borderId="9" applyNumberFormat="0" applyFont="0" applyAlignment="0" applyProtection="0"/>
    <xf numFmtId="170" fontId="27" fillId="8" borderId="9" applyNumberFormat="0" applyFont="0" applyAlignment="0" applyProtection="0"/>
    <xf numFmtId="170" fontId="27" fillId="8" borderId="9" applyNumberFormat="0" applyFont="0" applyAlignment="0" applyProtection="0"/>
    <xf numFmtId="170" fontId="27" fillId="8" borderId="9" applyNumberFormat="0" applyFont="0" applyAlignment="0" applyProtection="0"/>
    <xf numFmtId="170" fontId="27" fillId="8" borderId="9" applyNumberFormat="0" applyFont="0" applyAlignment="0" applyProtection="0"/>
    <xf numFmtId="170" fontId="27" fillId="8" borderId="9" applyNumberFormat="0" applyFont="0" applyAlignment="0" applyProtection="0"/>
    <xf numFmtId="170" fontId="27" fillId="8" borderId="9" applyNumberFormat="0" applyFont="0" applyAlignment="0" applyProtection="0"/>
    <xf numFmtId="170" fontId="27" fillId="8" borderId="9" applyNumberFormat="0" applyFont="0" applyAlignment="0" applyProtection="0"/>
    <xf numFmtId="170" fontId="27" fillId="8" borderId="9" applyNumberFormat="0" applyFont="0" applyAlignment="0" applyProtection="0"/>
    <xf numFmtId="170" fontId="27" fillId="8" borderId="9" applyNumberFormat="0" applyFont="0" applyAlignment="0" applyProtection="0"/>
    <xf numFmtId="170" fontId="27" fillId="8" borderId="9" applyNumberFormat="0" applyFont="0" applyAlignment="0" applyProtection="0"/>
    <xf numFmtId="170" fontId="27" fillId="8" borderId="9" applyNumberFormat="0" applyFont="0" applyAlignment="0" applyProtection="0"/>
    <xf numFmtId="170" fontId="27" fillId="8" borderId="9" applyNumberFormat="0" applyFont="0" applyAlignment="0" applyProtection="0"/>
    <xf numFmtId="170" fontId="27" fillId="8" borderId="9" applyNumberFormat="0" applyFont="0" applyAlignment="0" applyProtection="0"/>
    <xf numFmtId="170" fontId="27" fillId="8" borderId="9" applyNumberFormat="0" applyFont="0" applyAlignment="0" applyProtection="0"/>
    <xf numFmtId="170" fontId="27" fillId="8" borderId="9" applyNumberFormat="0" applyFont="0" applyAlignment="0" applyProtection="0"/>
    <xf numFmtId="170" fontId="19" fillId="38" borderId="22" applyNumberFormat="0" applyFont="0" applyAlignment="0" applyProtection="0"/>
    <xf numFmtId="170" fontId="19" fillId="38" borderId="22" applyNumberFormat="0" applyFont="0" applyAlignment="0" applyProtection="0"/>
    <xf numFmtId="170" fontId="19" fillId="38" borderId="22" applyNumberFormat="0" applyFont="0" applyAlignment="0" applyProtection="0"/>
    <xf numFmtId="170" fontId="19" fillId="38" borderId="22" applyNumberFormat="0" applyFont="0" applyAlignment="0" applyProtection="0"/>
    <xf numFmtId="170" fontId="19" fillId="38" borderId="22" applyNumberFormat="0" applyFont="0" applyAlignment="0" applyProtection="0"/>
    <xf numFmtId="170" fontId="65" fillId="55" borderId="23" applyNumberFormat="0" applyAlignment="0" applyProtection="0"/>
    <xf numFmtId="170" fontId="65" fillId="55" borderId="23" applyNumberFormat="0" applyAlignment="0" applyProtection="0"/>
    <xf numFmtId="170" fontId="65" fillId="55" borderId="23" applyNumberFormat="0" applyAlignment="0" applyProtection="0"/>
    <xf numFmtId="170" fontId="65" fillId="55" borderId="23" applyNumberFormat="0" applyAlignment="0" applyProtection="0"/>
    <xf numFmtId="170" fontId="65" fillId="55" borderId="23" applyNumberFormat="0" applyAlignment="0" applyProtection="0"/>
    <xf numFmtId="170" fontId="9" fillId="6" borderId="6" applyNumberFormat="0" applyAlignment="0" applyProtection="0"/>
    <xf numFmtId="170" fontId="9" fillId="6" borderId="6" applyNumberFormat="0" applyAlignment="0" applyProtection="0"/>
    <xf numFmtId="170" fontId="9" fillId="6" borderId="6" applyNumberFormat="0" applyAlignment="0" applyProtection="0"/>
    <xf numFmtId="170" fontId="66" fillId="6" borderId="6" applyNumberFormat="0" applyAlignment="0" applyProtection="0"/>
    <xf numFmtId="170" fontId="66" fillId="6" borderId="6" applyNumberFormat="0" applyAlignment="0" applyProtection="0"/>
    <xf numFmtId="170" fontId="65" fillId="56" borderId="23" applyNumberFormat="0" applyAlignment="0" applyProtection="0"/>
    <xf numFmtId="170" fontId="66" fillId="6" borderId="6" applyNumberFormat="0" applyAlignment="0" applyProtection="0"/>
    <xf numFmtId="170" fontId="65" fillId="56" borderId="23" applyNumberFormat="0" applyAlignment="0" applyProtection="0"/>
    <xf numFmtId="0" fontId="9" fillId="6" borderId="6" applyNumberFormat="0" applyAlignment="0" applyProtection="0"/>
    <xf numFmtId="0" fontId="9" fillId="6" borderId="6" applyNumberFormat="0" applyAlignment="0" applyProtection="0"/>
    <xf numFmtId="0" fontId="9" fillId="6" borderId="6" applyNumberFormat="0" applyAlignment="0" applyProtection="0"/>
    <xf numFmtId="0" fontId="9" fillId="6" borderId="6" applyNumberFormat="0" applyAlignment="0" applyProtection="0"/>
    <xf numFmtId="170" fontId="65" fillId="56" borderId="23" applyNumberFormat="0" applyAlignment="0" applyProtection="0"/>
    <xf numFmtId="170" fontId="65" fillId="56" borderId="23" applyNumberFormat="0" applyAlignment="0" applyProtection="0"/>
    <xf numFmtId="170" fontId="65" fillId="56" borderId="23" applyNumberFormat="0" applyAlignment="0" applyProtection="0"/>
    <xf numFmtId="0" fontId="9" fillId="6" borderId="6" applyNumberFormat="0" applyAlignment="0" applyProtection="0"/>
    <xf numFmtId="170" fontId="65" fillId="56" borderId="23" applyNumberFormat="0" applyAlignment="0" applyProtection="0"/>
    <xf numFmtId="170" fontId="65" fillId="56" borderId="23" applyNumberFormat="0" applyAlignment="0" applyProtection="0"/>
    <xf numFmtId="170" fontId="65" fillId="56" borderId="23" applyNumberFormat="0" applyAlignment="0" applyProtection="0"/>
    <xf numFmtId="170" fontId="66" fillId="6" borderId="6" applyNumberFormat="0" applyAlignment="0" applyProtection="0"/>
    <xf numFmtId="170" fontId="66" fillId="6" borderId="6" applyNumberFormat="0" applyAlignment="0" applyProtection="0"/>
    <xf numFmtId="170" fontId="66" fillId="6" borderId="6" applyNumberFormat="0" applyAlignment="0" applyProtection="0"/>
    <xf numFmtId="170" fontId="66" fillId="6" borderId="6" applyNumberFormat="0" applyAlignment="0" applyProtection="0"/>
    <xf numFmtId="170" fontId="66" fillId="6" borderId="6" applyNumberFormat="0" applyAlignment="0" applyProtection="0"/>
    <xf numFmtId="170" fontId="66" fillId="6" borderId="6" applyNumberFormat="0" applyAlignment="0" applyProtection="0"/>
    <xf numFmtId="170" fontId="65" fillId="56" borderId="23" applyNumberFormat="0" applyAlignment="0" applyProtection="0"/>
    <xf numFmtId="170" fontId="65" fillId="56" borderId="23" applyNumberFormat="0" applyAlignment="0" applyProtection="0"/>
    <xf numFmtId="170" fontId="65" fillId="55" borderId="23" applyNumberFormat="0" applyAlignment="0" applyProtection="0"/>
    <xf numFmtId="170" fontId="65" fillId="55" borderId="23" applyNumberFormat="0" applyAlignment="0" applyProtection="0"/>
    <xf numFmtId="170" fontId="65" fillId="55" borderId="23" applyNumberFormat="0" applyAlignment="0" applyProtection="0"/>
    <xf numFmtId="170" fontId="65" fillId="55" borderId="23" applyNumberFormat="0" applyAlignment="0" applyProtection="0"/>
    <xf numFmtId="170" fontId="65" fillId="55" borderId="23" applyNumberFormat="0" applyAlignment="0" applyProtection="0"/>
    <xf numFmtId="4" fontId="63" fillId="58" borderId="0">
      <alignment horizontal="right"/>
    </xf>
    <xf numFmtId="170" fontId="67" fillId="58" borderId="0">
      <alignment horizontal="center" vertical="center"/>
    </xf>
    <xf numFmtId="170" fontId="67" fillId="58" borderId="0">
      <alignment horizontal="center" vertical="center"/>
    </xf>
    <xf numFmtId="170" fontId="67" fillId="58" borderId="0">
      <alignment horizontal="center" vertical="center"/>
    </xf>
    <xf numFmtId="170" fontId="67" fillId="58" borderId="0">
      <alignment horizontal="center" vertical="center"/>
    </xf>
    <xf numFmtId="170" fontId="67" fillId="58" borderId="0">
      <alignment horizontal="center" vertical="center"/>
    </xf>
    <xf numFmtId="170" fontId="67" fillId="58" borderId="0">
      <alignment horizontal="center" vertical="center"/>
    </xf>
    <xf numFmtId="170" fontId="67" fillId="58" borderId="0">
      <alignment horizontal="center" vertical="center"/>
    </xf>
    <xf numFmtId="170" fontId="68" fillId="58" borderId="11"/>
    <xf numFmtId="170" fontId="68" fillId="58" borderId="11"/>
    <xf numFmtId="170" fontId="68" fillId="58" borderId="11"/>
    <xf numFmtId="170" fontId="68" fillId="58" borderId="11"/>
    <xf numFmtId="170" fontId="68" fillId="58" borderId="11"/>
    <xf numFmtId="170" fontId="68" fillId="58" borderId="11"/>
    <xf numFmtId="170" fontId="68" fillId="58" borderId="11"/>
    <xf numFmtId="170" fontId="67" fillId="58" borderId="0" applyBorder="0">
      <alignment horizontal="centerContinuous"/>
    </xf>
    <xf numFmtId="170" fontId="67" fillId="58" borderId="0" applyBorder="0">
      <alignment horizontal="centerContinuous"/>
    </xf>
    <xf numFmtId="170" fontId="67" fillId="58" borderId="0" applyBorder="0">
      <alignment horizontal="centerContinuous"/>
    </xf>
    <xf numFmtId="170" fontId="67" fillId="58" borderId="0" applyBorder="0">
      <alignment horizontal="centerContinuous"/>
    </xf>
    <xf numFmtId="170" fontId="67" fillId="58" borderId="0" applyBorder="0">
      <alignment horizontal="centerContinuous"/>
    </xf>
    <xf numFmtId="170" fontId="67" fillId="58" borderId="0" applyBorder="0">
      <alignment horizontal="centerContinuous"/>
    </xf>
    <xf numFmtId="170" fontId="67" fillId="58" borderId="0" applyBorder="0">
      <alignment horizontal="centerContinuous"/>
    </xf>
    <xf numFmtId="170" fontId="69" fillId="58" borderId="0" applyBorder="0">
      <alignment horizontal="centerContinuous"/>
    </xf>
    <xf numFmtId="170" fontId="69" fillId="58" borderId="0" applyBorder="0">
      <alignment horizontal="centerContinuous"/>
    </xf>
    <xf numFmtId="170" fontId="69" fillId="58" borderId="0" applyBorder="0">
      <alignment horizontal="centerContinuous"/>
    </xf>
    <xf numFmtId="170" fontId="69" fillId="58" borderId="0" applyBorder="0">
      <alignment horizontal="centerContinuous"/>
    </xf>
    <xf numFmtId="170" fontId="69" fillId="58" borderId="0" applyBorder="0">
      <alignment horizontal="centerContinuous"/>
    </xf>
    <xf numFmtId="170" fontId="69" fillId="58" borderId="0" applyBorder="0">
      <alignment horizontal="centerContinuous"/>
    </xf>
    <xf numFmtId="170" fontId="69" fillId="58" borderId="0" applyBorder="0">
      <alignment horizontal="centerContinuous"/>
    </xf>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170" fontId="70" fillId="0" borderId="0" applyNumberFormat="0" applyFill="0" applyBorder="0" applyAlignment="0" applyProtection="0"/>
    <xf numFmtId="170" fontId="70" fillId="0" borderId="0" applyNumberFormat="0" applyFill="0" applyBorder="0" applyAlignment="0" applyProtection="0"/>
    <xf numFmtId="170" fontId="70" fillId="0" borderId="0" applyNumberFormat="0" applyFill="0" applyBorder="0" applyAlignment="0" applyProtection="0"/>
    <xf numFmtId="170" fontId="70" fillId="0" borderId="0" applyNumberFormat="0" applyFill="0" applyBorder="0" applyAlignment="0" applyProtection="0"/>
    <xf numFmtId="170" fontId="70" fillId="0" borderId="0" applyNumberFormat="0" applyFill="0" applyBorder="0" applyAlignment="0" applyProtection="0"/>
    <xf numFmtId="170" fontId="21" fillId="0" borderId="0" applyNumberFormat="0" applyFill="0" applyBorder="0" applyAlignment="0" applyProtection="0"/>
    <xf numFmtId="170" fontId="21" fillId="0" borderId="0" applyNumberFormat="0" applyFill="0" applyBorder="0" applyAlignment="0" applyProtection="0"/>
    <xf numFmtId="0" fontId="21" fillId="0" borderId="0" applyNumberFormat="0" applyFill="0" applyBorder="0" applyAlignment="0" applyProtection="0"/>
    <xf numFmtId="170" fontId="21" fillId="0" borderId="0" applyNumberFormat="0" applyFill="0" applyBorder="0" applyAlignment="0" applyProtection="0"/>
    <xf numFmtId="170" fontId="21" fillId="0" borderId="0" applyNumberFormat="0" applyFill="0" applyBorder="0" applyAlignment="0" applyProtection="0"/>
    <xf numFmtId="170" fontId="21" fillId="0" borderId="0" applyNumberFormat="0" applyFill="0" applyBorder="0" applyAlignment="0" applyProtection="0"/>
    <xf numFmtId="170" fontId="21" fillId="0" borderId="0" applyNumberFormat="0" applyFill="0" applyBorder="0" applyAlignment="0" applyProtection="0"/>
    <xf numFmtId="170" fontId="21" fillId="0" borderId="0" applyNumberFormat="0" applyFill="0" applyBorder="0" applyAlignment="0" applyProtection="0"/>
    <xf numFmtId="170" fontId="21" fillId="0" borderId="0" applyNumberFormat="0" applyFill="0" applyBorder="0" applyAlignment="0" applyProtection="0"/>
    <xf numFmtId="170" fontId="71" fillId="0" borderId="0" applyNumberFormat="0" applyFill="0" applyBorder="0" applyAlignment="0" applyProtection="0"/>
    <xf numFmtId="170" fontId="21" fillId="0" borderId="0" applyNumberFormat="0" applyFill="0" applyBorder="0" applyAlignment="0" applyProtection="0"/>
    <xf numFmtId="170" fontId="71" fillId="0" borderId="0" applyNumberFormat="0" applyFill="0" applyBorder="0" applyAlignment="0" applyProtection="0"/>
    <xf numFmtId="170" fontId="71" fillId="0" borderId="0" applyNumberFormat="0" applyFill="0" applyBorder="0" applyAlignment="0" applyProtection="0"/>
    <xf numFmtId="170" fontId="71" fillId="0" borderId="0" applyNumberFormat="0" applyFill="0" applyBorder="0" applyAlignment="0" applyProtection="0"/>
    <xf numFmtId="170" fontId="71" fillId="0" borderId="0" applyNumberFormat="0" applyFill="0" applyBorder="0" applyAlignment="0" applyProtection="0"/>
    <xf numFmtId="170" fontId="71" fillId="0" borderId="0" applyNumberFormat="0" applyFill="0" applyBorder="0" applyAlignment="0" applyProtection="0"/>
    <xf numFmtId="170" fontId="71" fillId="0" borderId="0" applyNumberFormat="0" applyFill="0" applyBorder="0" applyAlignment="0" applyProtection="0"/>
    <xf numFmtId="170" fontId="71" fillId="0" borderId="0" applyNumberFormat="0" applyFill="0" applyBorder="0" applyAlignment="0" applyProtection="0"/>
    <xf numFmtId="170" fontId="21" fillId="0" borderId="0" applyNumberFormat="0" applyFill="0" applyBorder="0" applyAlignment="0" applyProtection="0"/>
    <xf numFmtId="170" fontId="21" fillId="0" borderId="0" applyNumberFormat="0" applyFill="0" applyBorder="0" applyAlignment="0" applyProtection="0"/>
    <xf numFmtId="17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70" fontId="71" fillId="0" borderId="0" applyNumberFormat="0" applyFill="0" applyBorder="0" applyAlignment="0" applyProtection="0"/>
    <xf numFmtId="170" fontId="71" fillId="0" borderId="0" applyNumberFormat="0" applyFill="0" applyBorder="0" applyAlignment="0" applyProtection="0"/>
    <xf numFmtId="170" fontId="70" fillId="0" borderId="0" applyNumberFormat="0" applyFill="0" applyBorder="0" applyAlignment="0" applyProtection="0"/>
    <xf numFmtId="170" fontId="70" fillId="0" borderId="0" applyNumberFormat="0" applyFill="0" applyBorder="0" applyAlignment="0" applyProtection="0"/>
    <xf numFmtId="170" fontId="70" fillId="0" borderId="0" applyNumberFormat="0" applyFill="0" applyBorder="0" applyAlignment="0" applyProtection="0"/>
    <xf numFmtId="170" fontId="70" fillId="0" borderId="0" applyNumberFormat="0" applyFill="0" applyBorder="0" applyAlignment="0" applyProtection="0"/>
    <xf numFmtId="170" fontId="70" fillId="0" borderId="0" applyNumberFormat="0" applyFill="0" applyBorder="0" applyAlignment="0" applyProtection="0"/>
    <xf numFmtId="170" fontId="72" fillId="0" borderId="24" applyNumberFormat="0" applyFill="0" applyAlignment="0" applyProtection="0"/>
    <xf numFmtId="170" fontId="72" fillId="0" borderId="24" applyNumberFormat="0" applyFill="0" applyAlignment="0" applyProtection="0"/>
    <xf numFmtId="170" fontId="72" fillId="0" borderId="24" applyNumberFormat="0" applyFill="0" applyAlignment="0" applyProtection="0"/>
    <xf numFmtId="170" fontId="72" fillId="0" borderId="24" applyNumberFormat="0" applyFill="0" applyAlignment="0" applyProtection="0"/>
    <xf numFmtId="170" fontId="72" fillId="0" borderId="24" applyNumberFormat="0" applyFill="0" applyAlignment="0" applyProtection="0"/>
    <xf numFmtId="170" fontId="2" fillId="0" borderId="10" applyNumberFormat="0" applyFill="0" applyAlignment="0" applyProtection="0"/>
    <xf numFmtId="170" fontId="2" fillId="0" borderId="10" applyNumberFormat="0" applyFill="0" applyAlignment="0" applyProtection="0"/>
    <xf numFmtId="170" fontId="2" fillId="0" borderId="10" applyNumberFormat="0" applyFill="0" applyAlignment="0" applyProtection="0"/>
    <xf numFmtId="170" fontId="73" fillId="0" borderId="10" applyNumberFormat="0" applyFill="0" applyAlignment="0" applyProtection="0"/>
    <xf numFmtId="170" fontId="73" fillId="0" borderId="10" applyNumberFormat="0" applyFill="0" applyAlignment="0" applyProtection="0"/>
    <xf numFmtId="170" fontId="72" fillId="0" borderId="25" applyNumberFormat="0" applyFill="0" applyAlignment="0" applyProtection="0"/>
    <xf numFmtId="170" fontId="73" fillId="0" borderId="10" applyNumberFormat="0" applyFill="0" applyAlignment="0" applyProtection="0"/>
    <xf numFmtId="170" fontId="72" fillId="0" borderId="25" applyNumberFormat="0" applyFill="0" applyAlignment="0" applyProtection="0"/>
    <xf numFmtId="0" fontId="2" fillId="0" borderId="10" applyNumberFormat="0" applyFill="0" applyAlignment="0" applyProtection="0"/>
    <xf numFmtId="0" fontId="2" fillId="0" borderId="10" applyNumberFormat="0" applyFill="0" applyAlignment="0" applyProtection="0"/>
    <xf numFmtId="0" fontId="2" fillId="0" borderId="10" applyNumberFormat="0" applyFill="0" applyAlignment="0" applyProtection="0"/>
    <xf numFmtId="0" fontId="2" fillId="0" borderId="10" applyNumberFormat="0" applyFill="0" applyAlignment="0" applyProtection="0"/>
    <xf numFmtId="170" fontId="72" fillId="0" borderId="25" applyNumberFormat="0" applyFill="0" applyAlignment="0" applyProtection="0"/>
    <xf numFmtId="170" fontId="72" fillId="0" borderId="25" applyNumberFormat="0" applyFill="0" applyAlignment="0" applyProtection="0"/>
    <xf numFmtId="170" fontId="72" fillId="0" borderId="25" applyNumberFormat="0" applyFill="0" applyAlignment="0" applyProtection="0"/>
    <xf numFmtId="0" fontId="2" fillId="0" borderId="10" applyNumberFormat="0" applyFill="0" applyAlignment="0" applyProtection="0"/>
    <xf numFmtId="170" fontId="72" fillId="0" borderId="25" applyNumberFormat="0" applyFill="0" applyAlignment="0" applyProtection="0"/>
    <xf numFmtId="170" fontId="72" fillId="0" borderId="25" applyNumberFormat="0" applyFill="0" applyAlignment="0" applyProtection="0"/>
    <xf numFmtId="170" fontId="72" fillId="0" borderId="25" applyNumberFormat="0" applyFill="0" applyAlignment="0" applyProtection="0"/>
    <xf numFmtId="170" fontId="73" fillId="0" borderId="10" applyNumberFormat="0" applyFill="0" applyAlignment="0" applyProtection="0"/>
    <xf numFmtId="170" fontId="73" fillId="0" borderId="10" applyNumberFormat="0" applyFill="0" applyAlignment="0" applyProtection="0"/>
    <xf numFmtId="170" fontId="73" fillId="0" borderId="10" applyNumberFormat="0" applyFill="0" applyAlignment="0" applyProtection="0"/>
    <xf numFmtId="170" fontId="18" fillId="0" borderId="26" applyNumberFormat="0" applyFont="0" applyFill="0" applyAlignment="0" applyProtection="0"/>
    <xf numFmtId="170" fontId="18" fillId="0" borderId="26" applyNumberFormat="0" applyFont="0" applyFill="0" applyAlignment="0" applyProtection="0"/>
    <xf numFmtId="170" fontId="73" fillId="0" borderId="10" applyNumberFormat="0" applyFill="0" applyAlignment="0" applyProtection="0"/>
    <xf numFmtId="170" fontId="73" fillId="0" borderId="10" applyNumberFormat="0" applyFill="0" applyAlignment="0" applyProtection="0"/>
    <xf numFmtId="170" fontId="73" fillId="0" borderId="10" applyNumberFormat="0" applyFill="0" applyAlignment="0" applyProtection="0"/>
    <xf numFmtId="170" fontId="72" fillId="0" borderId="25" applyNumberFormat="0" applyFill="0" applyAlignment="0" applyProtection="0"/>
    <xf numFmtId="170" fontId="72" fillId="0" borderId="25" applyNumberFormat="0" applyFill="0" applyAlignment="0" applyProtection="0"/>
    <xf numFmtId="170" fontId="72" fillId="0" borderId="24" applyNumberFormat="0" applyFill="0" applyAlignment="0" applyProtection="0"/>
    <xf numFmtId="170" fontId="72" fillId="0" borderId="24" applyNumberFormat="0" applyFill="0" applyAlignment="0" applyProtection="0"/>
    <xf numFmtId="170" fontId="72" fillId="0" borderId="24" applyNumberFormat="0" applyFill="0" applyAlignment="0" applyProtection="0"/>
    <xf numFmtId="170" fontId="72" fillId="0" borderId="24" applyNumberFormat="0" applyFill="0" applyAlignment="0" applyProtection="0"/>
    <xf numFmtId="170" fontId="72" fillId="0" borderId="24" applyNumberFormat="0" applyFill="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13" fillId="0" borderId="0" applyNumberFormat="0" applyFill="0" applyBorder="0" applyAlignment="0" applyProtection="0"/>
    <xf numFmtId="170" fontId="13" fillId="0" borderId="0" applyNumberFormat="0" applyFill="0" applyBorder="0" applyAlignment="0" applyProtection="0"/>
    <xf numFmtId="170" fontId="13"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57" fillId="0" borderId="0" applyNumberFormat="0" applyFill="0" applyBorder="0" applyAlignment="0" applyProtection="0"/>
    <xf numFmtId="170" fontId="74" fillId="0" borderId="0" applyNumberFormat="0" applyFill="0" applyBorder="0" applyAlignment="0" applyProtection="0"/>
    <xf numFmtId="170" fontId="57"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0" fontId="13"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41" fontId="16" fillId="0" borderId="0"/>
    <xf numFmtId="9" fontId="41" fillId="0" borderId="0" applyFont="0" applyFill="0" applyBorder="0" applyAlignment="0" applyProtection="0"/>
    <xf numFmtId="41" fontId="16" fillId="0" borderId="0"/>
    <xf numFmtId="0" fontId="1" fillId="0" borderId="0"/>
    <xf numFmtId="0" fontId="1" fillId="0" borderId="0"/>
    <xf numFmtId="43" fontId="1" fillId="0" borderId="0" applyFont="0" applyFill="0" applyBorder="0" applyAlignment="0" applyProtection="0"/>
    <xf numFmtId="0" fontId="2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8" fillId="0" borderId="0"/>
    <xf numFmtId="0" fontId="18" fillId="59" borderId="0"/>
    <xf numFmtId="0" fontId="18" fillId="59" borderId="0"/>
    <xf numFmtId="170" fontId="18" fillId="0" borderId="0"/>
    <xf numFmtId="170" fontId="18" fillId="0" borderId="0"/>
    <xf numFmtId="170" fontId="18" fillId="0" borderId="0"/>
    <xf numFmtId="170" fontId="18" fillId="0" borderId="0"/>
    <xf numFmtId="0" fontId="18"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6"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6" fillId="33" borderId="0" applyNumberFormat="0" applyBorder="0" applyAlignment="0" applyProtection="0"/>
    <xf numFmtId="0" fontId="1" fillId="10"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6"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70" fontId="26"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70" fontId="26"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70" fontId="26"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70" fontId="26"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70" fontId="26"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70" fontId="26"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6" fillId="3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6"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6" fillId="35" borderId="0" applyNumberFormat="0" applyBorder="0" applyAlignment="0" applyProtection="0"/>
    <xf numFmtId="0" fontId="1" fillId="14"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6"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0" fontId="26"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0" fontId="26"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0" fontId="26"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0" fontId="26"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0" fontId="26"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0" fontId="26"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6"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6"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6" fillId="37" borderId="0" applyNumberFormat="0" applyBorder="0" applyAlignment="0" applyProtection="0"/>
    <xf numFmtId="0" fontId="1" fillId="18"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6"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0" fontId="26"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0" fontId="26"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0" fontId="26"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0" fontId="26"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0" fontId="26"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0" fontId="26"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6"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6"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6"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6" fillId="39" borderId="0" applyNumberFormat="0" applyBorder="0" applyAlignment="0" applyProtection="0"/>
    <xf numFmtId="0" fontId="1" fillId="2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26" fillId="4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2" borderId="0" applyNumberFormat="0" applyBorder="0" applyAlignment="0" applyProtection="0"/>
    <xf numFmtId="170" fontId="26" fillId="39"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2" borderId="0" applyNumberFormat="0" applyBorder="0" applyAlignment="0" applyProtection="0"/>
    <xf numFmtId="170" fontId="26"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70" fontId="26"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70" fontId="26"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70" fontId="26"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70" fontId="26"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6" fillId="3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6"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6" fillId="41" borderId="0" applyNumberFormat="0" applyBorder="0" applyAlignment="0" applyProtection="0"/>
    <xf numFmtId="0" fontId="1" fillId="26"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6"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70" fontId="26"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70" fontId="26"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70" fontId="26"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70" fontId="26"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70" fontId="26"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70" fontId="26"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6"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6"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6" fillId="40" borderId="0" applyNumberFormat="0" applyBorder="0" applyAlignment="0" applyProtection="0"/>
    <xf numFmtId="0" fontId="1" fillId="3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6" fillId="3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0" fontId="26"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0" fontId="26"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0" fontId="26"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0" fontId="26"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0" fontId="26"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0" fontId="26"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6"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6"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6" fillId="34" borderId="0" applyNumberFormat="0" applyBorder="0" applyAlignment="0" applyProtection="0"/>
    <xf numFmtId="0" fontId="1" fillId="11"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6" fillId="4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70" fontId="26"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70" fontId="26"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70" fontId="26"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70" fontId="26"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70" fontId="26"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70" fontId="26"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6"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6"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6" fillId="36" borderId="0" applyNumberFormat="0" applyBorder="0" applyAlignment="0" applyProtection="0"/>
    <xf numFmtId="0" fontId="1" fillId="1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6"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70" fontId="26"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70" fontId="26"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70" fontId="26"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70" fontId="26"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70" fontId="26"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70" fontId="26"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6"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6"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6" fillId="42" borderId="0" applyNumberFormat="0" applyBorder="0" applyAlignment="0" applyProtection="0"/>
    <xf numFmtId="0" fontId="1" fillId="1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6"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70" fontId="26"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70" fontId="26"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70" fontId="26"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70" fontId="26"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70" fontId="26"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70" fontId="26"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6"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6"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6" fillId="39" borderId="0" applyNumberFormat="0" applyBorder="0" applyAlignment="0" applyProtection="0"/>
    <xf numFmtId="0" fontId="1" fillId="2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6" fillId="3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0" fontId="26"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0" fontId="26"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0" fontId="26"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0" fontId="26"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0" fontId="26"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0" fontId="26"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6" fillId="3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6" fillId="3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6" fillId="34" borderId="0" applyNumberFormat="0" applyBorder="0" applyAlignment="0" applyProtection="0"/>
    <xf numFmtId="0" fontId="1" fillId="27"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6" fillId="4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0" fontId="26" fillId="3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0" fontId="26" fillId="3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0" fontId="26" fillId="3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0" fontId="26" fillId="3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0" fontId="26" fillId="3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0" fontId="26" fillId="3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6" fillId="3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6"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6" fillId="44" borderId="0" applyNumberFormat="0" applyBorder="0" applyAlignment="0" applyProtection="0"/>
    <xf numFmtId="0" fontId="1" fillId="31"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6" fillId="3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0" fontId="26"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0" fontId="26"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0" fontId="26"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0" fontId="26"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0" fontId="26"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0" fontId="26"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6" fillId="44" borderId="0" applyNumberFormat="0" applyBorder="0" applyAlignment="0" applyProtection="0"/>
    <xf numFmtId="0" fontId="28" fillId="45" borderId="0" applyNumberFormat="0" applyBorder="0" applyAlignment="0" applyProtection="0"/>
    <xf numFmtId="170" fontId="28" fillId="45" borderId="0" applyNumberFormat="0" applyBorder="0" applyAlignment="0" applyProtection="0"/>
    <xf numFmtId="170" fontId="28" fillId="45" borderId="0" applyNumberFormat="0" applyBorder="0" applyAlignment="0" applyProtection="0"/>
    <xf numFmtId="0" fontId="28" fillId="36" borderId="0" applyNumberFormat="0" applyBorder="0" applyAlignment="0" applyProtection="0"/>
    <xf numFmtId="170" fontId="28" fillId="36" borderId="0" applyNumberFormat="0" applyBorder="0" applyAlignment="0" applyProtection="0"/>
    <xf numFmtId="170" fontId="28" fillId="36" borderId="0" applyNumberFormat="0" applyBorder="0" applyAlignment="0" applyProtection="0"/>
    <xf numFmtId="0" fontId="28" fillId="42" borderId="0" applyNumberFormat="0" applyBorder="0" applyAlignment="0" applyProtection="0"/>
    <xf numFmtId="170" fontId="28" fillId="42" borderId="0" applyNumberFormat="0" applyBorder="0" applyAlignment="0" applyProtection="0"/>
    <xf numFmtId="170" fontId="28" fillId="42" borderId="0" applyNumberFormat="0" applyBorder="0" applyAlignment="0" applyProtection="0"/>
    <xf numFmtId="0" fontId="28" fillId="47" borderId="0" applyNumberFormat="0" applyBorder="0" applyAlignment="0" applyProtection="0"/>
    <xf numFmtId="170" fontId="28" fillId="47" borderId="0" applyNumberFormat="0" applyBorder="0" applyAlignment="0" applyProtection="0"/>
    <xf numFmtId="170" fontId="28" fillId="47" borderId="0" applyNumberFormat="0" applyBorder="0" applyAlignment="0" applyProtection="0"/>
    <xf numFmtId="0" fontId="28" fillId="48" borderId="0" applyNumberFormat="0" applyBorder="0" applyAlignment="0" applyProtection="0"/>
    <xf numFmtId="170" fontId="28" fillId="48" borderId="0" applyNumberFormat="0" applyBorder="0" applyAlignment="0" applyProtection="0"/>
    <xf numFmtId="170" fontId="28" fillId="48" borderId="0" applyNumberFormat="0" applyBorder="0" applyAlignment="0" applyProtection="0"/>
    <xf numFmtId="0" fontId="28" fillId="49" borderId="0" applyNumberFormat="0" applyBorder="0" applyAlignment="0" applyProtection="0"/>
    <xf numFmtId="170" fontId="28" fillId="49" borderId="0" applyNumberFormat="0" applyBorder="0" applyAlignment="0" applyProtection="0"/>
    <xf numFmtId="170" fontId="28" fillId="49" borderId="0" applyNumberFormat="0" applyBorder="0" applyAlignment="0" applyProtection="0"/>
    <xf numFmtId="0" fontId="75" fillId="0" borderId="1" applyBorder="0"/>
    <xf numFmtId="0" fontId="28" fillId="50" borderId="0" applyNumberFormat="0" applyBorder="0" applyAlignment="0" applyProtection="0"/>
    <xf numFmtId="170" fontId="28" fillId="50" borderId="0" applyNumberFormat="0" applyBorder="0" applyAlignment="0" applyProtection="0"/>
    <xf numFmtId="170" fontId="28" fillId="50" borderId="0" applyNumberFormat="0" applyBorder="0" applyAlignment="0" applyProtection="0"/>
    <xf numFmtId="0" fontId="28" fillId="52" borderId="0" applyNumberFormat="0" applyBorder="0" applyAlignment="0" applyProtection="0"/>
    <xf numFmtId="170" fontId="28" fillId="52" borderId="0" applyNumberFormat="0" applyBorder="0" applyAlignment="0" applyProtection="0"/>
    <xf numFmtId="170" fontId="28" fillId="52" borderId="0" applyNumberFormat="0" applyBorder="0" applyAlignment="0" applyProtection="0"/>
    <xf numFmtId="0" fontId="28" fillId="53" borderId="0" applyNumberFormat="0" applyBorder="0" applyAlignment="0" applyProtection="0"/>
    <xf numFmtId="170" fontId="28" fillId="53" borderId="0" applyNumberFormat="0" applyBorder="0" applyAlignment="0" applyProtection="0"/>
    <xf numFmtId="170" fontId="28" fillId="53" borderId="0" applyNumberFormat="0" applyBorder="0" applyAlignment="0" applyProtection="0"/>
    <xf numFmtId="0" fontId="28" fillId="47" borderId="0" applyNumberFormat="0" applyBorder="0" applyAlignment="0" applyProtection="0"/>
    <xf numFmtId="170" fontId="28" fillId="47" borderId="0" applyNumberFormat="0" applyBorder="0" applyAlignment="0" applyProtection="0"/>
    <xf numFmtId="170" fontId="28" fillId="47" borderId="0" applyNumberFormat="0" applyBorder="0" applyAlignment="0" applyProtection="0"/>
    <xf numFmtId="170" fontId="28" fillId="48" borderId="0" applyNumberFormat="0" applyBorder="0" applyAlignment="0" applyProtection="0"/>
    <xf numFmtId="170" fontId="28" fillId="48" borderId="0" applyNumberFormat="0" applyBorder="0" applyAlignment="0" applyProtection="0"/>
    <xf numFmtId="0" fontId="28" fillId="46" borderId="0" applyNumberFormat="0" applyBorder="0" applyAlignment="0" applyProtection="0"/>
    <xf numFmtId="170" fontId="28" fillId="46" borderId="0" applyNumberFormat="0" applyBorder="0" applyAlignment="0" applyProtection="0"/>
    <xf numFmtId="170" fontId="28" fillId="46"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65" fontId="76" fillId="0" borderId="27"/>
    <xf numFmtId="0" fontId="34" fillId="56" borderId="12" applyNumberFormat="0" applyAlignment="0" applyProtection="0"/>
    <xf numFmtId="0" fontId="34" fillId="56" borderId="12" applyNumberFormat="0" applyAlignment="0" applyProtection="0"/>
    <xf numFmtId="0" fontId="32" fillId="55"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2" fillId="55"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2" fillId="55"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2" fillId="55"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2" fillId="55"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166" fontId="33" fillId="6" borderId="5"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166" fontId="33" fillId="6" borderId="5"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2" fillId="55"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10" fillId="6" borderId="5" applyNumberFormat="0" applyAlignment="0" applyProtection="0"/>
    <xf numFmtId="167" fontId="77" fillId="60" borderId="12" applyNumberFormat="0" applyAlignment="0" applyProtection="0"/>
    <xf numFmtId="0" fontId="10" fillId="6" borderId="5"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167" fontId="77" fillId="60" borderId="12" applyNumberFormat="0" applyAlignment="0" applyProtection="0"/>
    <xf numFmtId="170" fontId="32" fillId="55" borderId="12" applyNumberFormat="0" applyAlignment="0" applyProtection="0"/>
    <xf numFmtId="0" fontId="34" fillId="56" borderId="12" applyNumberFormat="0" applyAlignment="0" applyProtection="0"/>
    <xf numFmtId="167" fontId="77" fillId="60"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170" fontId="32" fillId="55"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170" fontId="32" fillId="55"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170" fontId="32" fillId="55"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170" fontId="32" fillId="55"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170" fontId="32" fillId="55"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2" fillId="55"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0" fontId="34" fillId="56" borderId="12" applyNumberFormat="0" applyAlignment="0" applyProtection="0"/>
    <xf numFmtId="170" fontId="35" fillId="57" borderId="13" applyNumberFormat="0" applyAlignment="0" applyProtection="0"/>
    <xf numFmtId="172" fontId="78" fillId="0" borderId="11" applyBorder="0">
      <alignment horizontal="center" vertical="center"/>
    </xf>
    <xf numFmtId="173" fontId="79" fillId="61" borderId="0">
      <alignment horizontal="left"/>
    </xf>
    <xf numFmtId="0" fontId="79" fillId="61" borderId="0">
      <alignment horizontal="left"/>
    </xf>
    <xf numFmtId="0" fontId="79" fillId="61" borderId="0">
      <alignment horizontal="left"/>
    </xf>
    <xf numFmtId="173" fontId="79" fillId="61" borderId="0">
      <alignment horizontal="left"/>
    </xf>
    <xf numFmtId="167" fontId="79" fillId="61" borderId="0">
      <alignment horizontal="left"/>
    </xf>
    <xf numFmtId="173" fontId="80" fillId="61" borderId="0">
      <alignment horizontal="right"/>
    </xf>
    <xf numFmtId="0" fontId="80" fillId="61" borderId="0">
      <alignment horizontal="right"/>
    </xf>
    <xf numFmtId="0" fontId="80" fillId="61" borderId="0">
      <alignment horizontal="right"/>
    </xf>
    <xf numFmtId="173" fontId="80" fillId="61" borderId="0">
      <alignment horizontal="right"/>
    </xf>
    <xf numFmtId="167" fontId="80" fillId="61" borderId="0">
      <alignment horizontal="right"/>
    </xf>
    <xf numFmtId="173" fontId="81" fillId="56" borderId="0">
      <alignment horizontal="center"/>
    </xf>
    <xf numFmtId="0" fontId="81" fillId="56" borderId="0">
      <alignment horizontal="center"/>
    </xf>
    <xf numFmtId="0" fontId="81" fillId="56" borderId="0">
      <alignment horizontal="center"/>
    </xf>
    <xf numFmtId="173" fontId="81" fillId="56" borderId="0">
      <alignment horizontal="center"/>
    </xf>
    <xf numFmtId="167" fontId="81" fillId="56" borderId="0">
      <alignment horizontal="center"/>
    </xf>
    <xf numFmtId="173" fontId="80" fillId="61" borderId="0">
      <alignment horizontal="right"/>
    </xf>
    <xf numFmtId="0" fontId="80" fillId="61" borderId="0">
      <alignment horizontal="right"/>
    </xf>
    <xf numFmtId="0" fontId="80" fillId="61" borderId="0">
      <alignment horizontal="right"/>
    </xf>
    <xf numFmtId="173" fontId="80" fillId="61" borderId="0">
      <alignment horizontal="right"/>
    </xf>
    <xf numFmtId="167" fontId="80" fillId="61" borderId="0">
      <alignment horizontal="right"/>
    </xf>
    <xf numFmtId="173" fontId="82" fillId="56" borderId="0">
      <alignment horizontal="left"/>
    </xf>
    <xf numFmtId="0" fontId="82" fillId="56" borderId="0">
      <alignment horizontal="left"/>
    </xf>
    <xf numFmtId="173" fontId="82" fillId="56" borderId="0">
      <alignment horizontal="left"/>
    </xf>
    <xf numFmtId="167" fontId="82" fillId="56" borderId="0">
      <alignment horizontal="left"/>
    </xf>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84" fillId="0" borderId="0" applyFont="0" applyFill="0" applyBorder="0" applyAlignment="0" applyProtection="0"/>
    <xf numFmtId="43" fontId="18" fillId="0" borderId="0" applyFont="0" applyFill="0" applyBorder="0" applyAlignment="0" applyProtection="0"/>
    <xf numFmtId="43" fontId="8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8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8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83" fillId="0" borderId="0" applyFont="0" applyFill="0" applyBorder="0" applyAlignment="0" applyProtection="0"/>
    <xf numFmtId="3" fontId="86"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62" borderId="0"/>
    <xf numFmtId="3" fontId="18" fillId="0" borderId="0" applyFont="0" applyFill="0" applyBorder="0" applyAlignment="0" applyProtection="0"/>
    <xf numFmtId="3" fontId="18" fillId="62" borderId="0"/>
    <xf numFmtId="3" fontId="18" fillId="0" borderId="0" applyFont="0" applyFill="0" applyBorder="0" applyAlignment="0" applyProtection="0"/>
    <xf numFmtId="3" fontId="86" fillId="0" borderId="0" applyFont="0" applyFill="0" applyBorder="0" applyAlignment="0" applyProtection="0"/>
    <xf numFmtId="3" fontId="18" fillId="0" borderId="0" applyFont="0" applyFill="0" applyBorder="0" applyAlignment="0" applyProtection="0"/>
    <xf numFmtId="3" fontId="18" fillId="62" borderId="0"/>
    <xf numFmtId="3" fontId="18" fillId="62" borderId="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8"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8" fillId="0" borderId="0" applyFont="0" applyFill="0" applyBorder="0" applyAlignment="0" applyProtection="0"/>
    <xf numFmtId="42" fontId="1" fillId="0" borderId="0" applyFont="0" applyFill="0" applyBorder="0" applyAlignment="0" applyProtection="0"/>
    <xf numFmtId="42" fontId="18" fillId="0" borderId="0" applyFont="0" applyFill="0" applyBorder="0" applyAlignment="0" applyProtection="0"/>
    <xf numFmtId="42" fontId="1"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84"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7"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8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0" fontId="87" fillId="0" borderId="0"/>
    <xf numFmtId="0" fontId="87" fillId="0" borderId="31"/>
    <xf numFmtId="167"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42" borderId="32" applyNumberFormat="0" applyFont="0" applyAlignment="0">
      <protection locked="0"/>
    </xf>
    <xf numFmtId="0" fontId="18" fillId="42" borderId="32" applyNumberFormat="0" applyFont="0" applyAlignment="0">
      <protection locked="0"/>
    </xf>
    <xf numFmtId="174" fontId="18" fillId="0" borderId="0" applyFont="0" applyFill="0" applyBorder="0" applyAlignment="0" applyProtection="0"/>
    <xf numFmtId="174" fontId="18" fillId="0" borderId="0" applyFont="0" applyFill="0" applyBorder="0" applyAlignment="0" applyProtection="0"/>
    <xf numFmtId="167"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67"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0" fontId="37" fillId="0" borderId="0" applyNumberFormat="0" applyFill="0" applyBorder="0" applyAlignment="0" applyProtection="0"/>
    <xf numFmtId="0" fontId="39" fillId="0" borderId="0" applyProtection="0"/>
    <xf numFmtId="0" fontId="39" fillId="0" borderId="0" applyProtection="0"/>
    <xf numFmtId="166" fontId="39" fillId="0" borderId="0" applyProtection="0"/>
    <xf numFmtId="166" fontId="39" fillId="0" borderId="0" applyProtection="0"/>
    <xf numFmtId="0" fontId="39" fillId="0" borderId="0" applyProtection="0"/>
    <xf numFmtId="0" fontId="19" fillId="0" borderId="0" applyProtection="0"/>
    <xf numFmtId="0" fontId="19" fillId="0" borderId="0" applyProtection="0"/>
    <xf numFmtId="166" fontId="19" fillId="0" borderId="0" applyProtection="0"/>
    <xf numFmtId="166" fontId="19" fillId="0" borderId="0" applyProtection="0"/>
    <xf numFmtId="0" fontId="19" fillId="0" borderId="0" applyProtection="0"/>
    <xf numFmtId="0" fontId="40" fillId="0" borderId="0" applyProtection="0"/>
    <xf numFmtId="0" fontId="40" fillId="0" borderId="0" applyProtection="0"/>
    <xf numFmtId="166" fontId="40" fillId="0" borderId="0" applyProtection="0"/>
    <xf numFmtId="166" fontId="40" fillId="0" borderId="0" applyProtection="0"/>
    <xf numFmtId="0" fontId="40" fillId="0" borderId="0" applyProtection="0"/>
    <xf numFmtId="0" fontId="41" fillId="0" borderId="0" applyProtection="0"/>
    <xf numFmtId="0" fontId="41" fillId="0" borderId="0" applyProtection="0"/>
    <xf numFmtId="166" fontId="41" fillId="0" borderId="0" applyProtection="0"/>
    <xf numFmtId="166" fontId="41" fillId="0" borderId="0" applyProtection="0"/>
    <xf numFmtId="0" fontId="41" fillId="0" borderId="0" applyProtection="0"/>
    <xf numFmtId="0" fontId="18" fillId="0" borderId="0" applyProtection="0"/>
    <xf numFmtId="0" fontId="18" fillId="0" borderId="0" applyProtection="0"/>
    <xf numFmtId="0" fontId="18" fillId="0" borderId="0" applyProtection="0"/>
    <xf numFmtId="167" fontId="18" fillId="0" borderId="0" applyProtection="0"/>
    <xf numFmtId="0" fontId="18" fillId="0" borderId="0" applyProtection="0"/>
    <xf numFmtId="0" fontId="18" fillId="0" borderId="0" applyProtection="0"/>
    <xf numFmtId="166" fontId="18" fillId="0" borderId="0" applyProtection="0"/>
    <xf numFmtId="166" fontId="18" fillId="0" borderId="0" applyProtection="0"/>
    <xf numFmtId="0" fontId="18" fillId="0" borderId="0" applyProtection="0"/>
    <xf numFmtId="0" fontId="39" fillId="0" borderId="0" applyProtection="0"/>
    <xf numFmtId="0" fontId="39" fillId="0" borderId="0" applyProtection="0"/>
    <xf numFmtId="166" fontId="39" fillId="0" borderId="0" applyProtection="0"/>
    <xf numFmtId="166" fontId="39" fillId="0" borderId="0" applyProtection="0"/>
    <xf numFmtId="0" fontId="39" fillId="0" borderId="0" applyProtection="0"/>
    <xf numFmtId="0" fontId="42" fillId="0" borderId="0" applyProtection="0"/>
    <xf numFmtId="0" fontId="42" fillId="0" borderId="0" applyProtection="0"/>
    <xf numFmtId="166" fontId="42" fillId="0" borderId="0" applyProtection="0"/>
    <xf numFmtId="166" fontId="42" fillId="0" borderId="0" applyProtection="0"/>
    <xf numFmtId="0" fontId="42" fillId="0" borderId="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0" fontId="43" fillId="37" borderId="0" applyNumberFormat="0" applyBorder="0" applyAlignment="0" applyProtection="0"/>
    <xf numFmtId="170" fontId="43" fillId="37" borderId="0" applyNumberFormat="0" applyBorder="0" applyAlignment="0" applyProtection="0"/>
    <xf numFmtId="0" fontId="47" fillId="0" borderId="0" applyNumberFormat="0" applyFill="0" applyBorder="0" applyAlignment="0" applyProtection="0"/>
    <xf numFmtId="173" fontId="88" fillId="0" borderId="0" applyNumberFormat="0" applyFont="0" applyFill="0" applyAlignment="0" applyProtection="0"/>
    <xf numFmtId="0" fontId="45" fillId="0" borderId="14" applyNumberFormat="0" applyFill="0" applyAlignment="0" applyProtection="0"/>
    <xf numFmtId="167" fontId="89" fillId="0" borderId="33" applyNumberFormat="0" applyFill="0" applyAlignment="0" applyProtection="0"/>
    <xf numFmtId="0" fontId="47" fillId="0" borderId="0" applyNumberFormat="0" applyFill="0" applyBorder="0" applyAlignment="0" applyProtection="0"/>
    <xf numFmtId="0" fontId="50" fillId="0" borderId="0" applyNumberFormat="0" applyFill="0" applyBorder="0" applyAlignment="0" applyProtection="0"/>
    <xf numFmtId="173" fontId="41" fillId="0" borderId="0" applyNumberFormat="0" applyFont="0" applyFill="0" applyAlignment="0" applyProtection="0"/>
    <xf numFmtId="0" fontId="48" fillId="0" borderId="16" applyNumberFormat="0" applyFill="0" applyAlignment="0" applyProtection="0"/>
    <xf numFmtId="167" fontId="90" fillId="0" borderId="34" applyNumberFormat="0" applyFill="0" applyAlignment="0" applyProtection="0"/>
    <xf numFmtId="0" fontId="50" fillId="0" borderId="0" applyNumberFormat="0" applyFill="0" applyBorder="0" applyAlignment="0" applyProtection="0"/>
    <xf numFmtId="0" fontId="51" fillId="0" borderId="18" applyNumberFormat="0" applyFill="0" applyAlignment="0" applyProtection="0"/>
    <xf numFmtId="170" fontId="51" fillId="0" borderId="18" applyNumberFormat="0" applyFill="0" applyAlignment="0" applyProtection="0"/>
    <xf numFmtId="170" fontId="51" fillId="0" borderId="18" applyNumberFormat="0" applyFill="0" applyAlignment="0" applyProtection="0"/>
    <xf numFmtId="170" fontId="51" fillId="0" borderId="18" applyNumberFormat="0" applyFill="0" applyAlignment="0" applyProtection="0"/>
    <xf numFmtId="0" fontId="51" fillId="0" borderId="0" applyNumberFormat="0" applyFill="0" applyBorder="0" applyAlignment="0" applyProtection="0"/>
    <xf numFmtId="170" fontId="51" fillId="0" borderId="0" applyNumberFormat="0" applyFill="0" applyBorder="0" applyAlignment="0" applyProtection="0"/>
    <xf numFmtId="173" fontId="91" fillId="0" borderId="0" applyNumberFormat="0" applyFill="0" applyBorder="0" applyAlignment="0" applyProtection="0">
      <alignment vertical="top"/>
      <protection locked="0"/>
    </xf>
    <xf numFmtId="0" fontId="53" fillId="43" borderId="12" applyNumberFormat="0" applyAlignment="0" applyProtection="0"/>
    <xf numFmtId="0" fontId="53" fillId="43" borderId="12" applyNumberFormat="0" applyAlignment="0" applyProtection="0"/>
    <xf numFmtId="0" fontId="53" fillId="40"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0"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0"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0"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0"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166" fontId="54" fillId="5" borderId="5"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166" fontId="54" fillId="5" borderId="5"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0"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8" fillId="5" borderId="5" applyNumberFormat="0" applyAlignment="0" applyProtection="0"/>
    <xf numFmtId="167" fontId="92" fillId="40" borderId="12" applyNumberFormat="0" applyAlignment="0" applyProtection="0"/>
    <xf numFmtId="0" fontId="8" fillId="5" borderId="5"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167" fontId="92" fillId="40" borderId="12" applyNumberFormat="0" applyAlignment="0" applyProtection="0"/>
    <xf numFmtId="170" fontId="53" fillId="40" borderId="12" applyNumberFormat="0" applyAlignment="0" applyProtection="0"/>
    <xf numFmtId="0" fontId="53" fillId="43" borderId="12" applyNumberFormat="0" applyAlignment="0" applyProtection="0"/>
    <xf numFmtId="167" fontId="92" fillId="40"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170" fontId="53" fillId="40"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170" fontId="53" fillId="40"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170" fontId="53" fillId="40"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170" fontId="53" fillId="40"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170" fontId="53" fillId="40"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0"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53" fillId="43" borderId="12" applyNumberFormat="0" applyAlignment="0" applyProtection="0"/>
    <xf numFmtId="0" fontId="93" fillId="63" borderId="31"/>
    <xf numFmtId="173" fontId="79" fillId="61" borderId="0">
      <alignment horizontal="left"/>
    </xf>
    <xf numFmtId="0" fontId="79" fillId="61" borderId="0">
      <alignment horizontal="left"/>
    </xf>
    <xf numFmtId="0" fontId="79" fillId="61" borderId="0">
      <alignment horizontal="left"/>
    </xf>
    <xf numFmtId="173" fontId="79" fillId="61" borderId="0">
      <alignment horizontal="left"/>
    </xf>
    <xf numFmtId="167" fontId="79" fillId="61" borderId="0">
      <alignment horizontal="left"/>
    </xf>
    <xf numFmtId="173" fontId="68" fillId="56" borderId="0">
      <alignment horizontal="left"/>
    </xf>
    <xf numFmtId="0" fontId="68" fillId="56" borderId="0">
      <alignment horizontal="left"/>
    </xf>
    <xf numFmtId="0" fontId="68" fillId="56" borderId="0">
      <alignment horizontal="left"/>
    </xf>
    <xf numFmtId="173" fontId="68" fillId="56" borderId="0">
      <alignment horizontal="left"/>
    </xf>
    <xf numFmtId="0" fontId="68" fillId="56" borderId="0">
      <alignment horizontal="left"/>
    </xf>
    <xf numFmtId="167" fontId="68" fillId="56" borderId="0">
      <alignment horizontal="left"/>
    </xf>
    <xf numFmtId="0" fontId="55" fillId="0" borderId="20" applyNumberFormat="0" applyFill="0" applyAlignment="0" applyProtection="0"/>
    <xf numFmtId="170" fontId="55" fillId="0" borderId="20" applyNumberFormat="0" applyFill="0" applyAlignment="0" applyProtection="0"/>
    <xf numFmtId="176" fontId="18" fillId="0" borderId="0" applyFont="0" applyFill="0" applyBorder="0" applyAlignment="0" applyProtection="0"/>
    <xf numFmtId="177" fontId="18" fillId="0" borderId="0" applyFont="0" applyFill="0" applyBorder="0" applyAlignment="0" applyProtection="0"/>
    <xf numFmtId="178" fontId="18" fillId="0" borderId="0" applyFont="0" applyFill="0" applyBorder="0" applyAlignment="0" applyProtection="0"/>
    <xf numFmtId="179" fontId="18" fillId="0" borderId="0" applyFont="0" applyFill="0" applyBorder="0" applyAlignment="0" applyProtection="0"/>
    <xf numFmtId="0" fontId="58" fillId="43" borderId="0" applyNumberFormat="0" applyBorder="0" applyAlignment="0" applyProtection="0"/>
    <xf numFmtId="170" fontId="58" fillId="43" borderId="0" applyNumberFormat="0" applyBorder="0" applyAlignment="0" applyProtection="0"/>
    <xf numFmtId="180" fontId="18"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8" fillId="0" borderId="0"/>
    <xf numFmtId="167"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17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170" fontId="18" fillId="0" borderId="0"/>
    <xf numFmtId="0" fontId="1" fillId="0" borderId="0"/>
    <xf numFmtId="0" fontId="1" fillId="0" borderId="0"/>
    <xf numFmtId="170" fontId="18" fillId="0" borderId="0"/>
    <xf numFmtId="170" fontId="18" fillId="0" borderId="0"/>
    <xf numFmtId="0" fontId="84" fillId="0" borderId="0"/>
    <xf numFmtId="0" fontId="84" fillId="0" borderId="0"/>
    <xf numFmtId="173" fontId="18" fillId="0" borderId="0"/>
    <xf numFmtId="0" fontId="84" fillId="0" borderId="0"/>
    <xf numFmtId="167"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0" fontId="18" fillId="0" borderId="0"/>
    <xf numFmtId="17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8" fillId="0" borderId="0"/>
    <xf numFmtId="0" fontId="1" fillId="0" borderId="0"/>
    <xf numFmtId="0" fontId="1" fillId="0" borderId="0"/>
    <xf numFmtId="0" fontId="1" fillId="0" borderId="0"/>
    <xf numFmtId="0" fontId="1" fillId="0" borderId="0"/>
    <xf numFmtId="0" fontId="1" fillId="0" borderId="0"/>
    <xf numFmtId="0" fontId="84" fillId="0" borderId="0"/>
    <xf numFmtId="167" fontId="18" fillId="0" borderId="0"/>
    <xf numFmtId="170" fontId="18" fillId="0" borderId="0"/>
    <xf numFmtId="0" fontId="18" fillId="0" borderId="0"/>
    <xf numFmtId="17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70" fontId="18" fillId="0" borderId="0"/>
    <xf numFmtId="170" fontId="18" fillId="0" borderId="0"/>
    <xf numFmtId="170" fontId="18" fillId="0" borderId="0"/>
    <xf numFmtId="0" fontId="18" fillId="0" borderId="0"/>
    <xf numFmtId="170" fontId="18" fillId="0" borderId="0"/>
    <xf numFmtId="170" fontId="18" fillId="0" borderId="0"/>
    <xf numFmtId="170" fontId="18" fillId="0" borderId="0"/>
    <xf numFmtId="170" fontId="18" fillId="0" borderId="0"/>
    <xf numFmtId="17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70" fontId="18" fillId="0" borderId="0"/>
    <xf numFmtId="170" fontId="18" fillId="0" borderId="0"/>
    <xf numFmtId="173"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8" fillId="0" borderId="0"/>
    <xf numFmtId="0" fontId="1" fillId="0" borderId="0"/>
    <xf numFmtId="0" fontId="1" fillId="0" borderId="0"/>
    <xf numFmtId="0" fontId="1" fillId="0" borderId="0"/>
    <xf numFmtId="0" fontId="1" fillId="0" borderId="0"/>
    <xf numFmtId="0" fontId="1" fillId="0" borderId="0"/>
    <xf numFmtId="0" fontId="1" fillId="0" borderId="0"/>
    <xf numFmtId="170" fontId="18" fillId="0" borderId="0"/>
    <xf numFmtId="17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8" fillId="0" borderId="0"/>
    <xf numFmtId="170" fontId="18" fillId="0" borderId="0"/>
    <xf numFmtId="0" fontId="16" fillId="0" borderId="0"/>
    <xf numFmtId="0" fontId="18" fillId="0" borderId="0"/>
    <xf numFmtId="0" fontId="18" fillId="0" borderId="0"/>
    <xf numFmtId="0" fontId="1" fillId="0" borderId="0"/>
    <xf numFmtId="0" fontId="1" fillId="0" borderId="0"/>
    <xf numFmtId="0" fontId="1" fillId="0" borderId="0"/>
    <xf numFmtId="170" fontId="18" fillId="0" borderId="0"/>
    <xf numFmtId="0" fontId="1" fillId="0" borderId="0"/>
    <xf numFmtId="0" fontId="1" fillId="0" borderId="0"/>
    <xf numFmtId="0" fontId="1" fillId="0" borderId="0"/>
    <xf numFmtId="0" fontId="1" fillId="0" borderId="0"/>
    <xf numFmtId="0" fontId="1" fillId="0" borderId="0"/>
    <xf numFmtId="0" fontId="1" fillId="0" borderId="0"/>
    <xf numFmtId="170" fontId="18" fillId="0" borderId="0"/>
    <xf numFmtId="170" fontId="18" fillId="0" borderId="0"/>
    <xf numFmtId="0" fontId="27" fillId="0" borderId="0"/>
    <xf numFmtId="0" fontId="1" fillId="0" borderId="0"/>
    <xf numFmtId="0" fontId="1" fillId="0" borderId="0"/>
    <xf numFmtId="0" fontId="1" fillId="0" borderId="0"/>
    <xf numFmtId="170" fontId="62" fillId="0" borderId="0"/>
    <xf numFmtId="170" fontId="18" fillId="0" borderId="0"/>
    <xf numFmtId="0" fontId="1" fillId="0" borderId="0"/>
    <xf numFmtId="0" fontId="1" fillId="0" borderId="0"/>
    <xf numFmtId="0" fontId="1" fillId="0" borderId="0"/>
    <xf numFmtId="170" fontId="62" fillId="0" borderId="0"/>
    <xf numFmtId="170" fontId="62" fillId="0" borderId="0"/>
    <xf numFmtId="170" fontId="62"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37" fontId="94"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37" fontId="94" fillId="0" borderId="0"/>
    <xf numFmtId="0" fontId="1" fillId="0" borderId="0"/>
    <xf numFmtId="0" fontId="1" fillId="0" borderId="0"/>
    <xf numFmtId="0" fontId="18" fillId="0" borderId="0"/>
    <xf numFmtId="0" fontId="1" fillId="0" borderId="0"/>
    <xf numFmtId="0" fontId="1" fillId="0" borderId="0"/>
    <xf numFmtId="37" fontId="94"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84" fillId="0" borderId="0"/>
    <xf numFmtId="0" fontId="84" fillId="0" borderId="0"/>
    <xf numFmtId="0" fontId="1" fillId="0" borderId="0"/>
    <xf numFmtId="181" fontId="18" fillId="0" borderId="0"/>
    <xf numFmtId="0" fontId="1" fillId="0" borderId="0"/>
    <xf numFmtId="0" fontId="1" fillId="0" borderId="0"/>
    <xf numFmtId="37" fontId="94"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18" fillId="0" borderId="0"/>
    <xf numFmtId="181" fontId="1" fillId="0" borderId="0"/>
    <xf numFmtId="170" fontId="1" fillId="0" borderId="0"/>
    <xf numFmtId="170" fontId="1" fillId="0" borderId="0"/>
    <xf numFmtId="181" fontId="1" fillId="0" borderId="0"/>
    <xf numFmtId="170" fontId="1" fillId="0" borderId="0"/>
    <xf numFmtId="181" fontId="1" fillId="0" borderId="0"/>
    <xf numFmtId="181" fontId="1" fillId="0" borderId="0"/>
    <xf numFmtId="181"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81"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81" fontId="1" fillId="0" borderId="0"/>
    <xf numFmtId="181"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81"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81" fontId="1" fillId="0" borderId="0"/>
    <xf numFmtId="181" fontId="1" fillId="0" borderId="0"/>
    <xf numFmtId="181"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81"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81" fontId="1" fillId="0" borderId="0"/>
    <xf numFmtId="181"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81"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81" fontId="1" fillId="0" borderId="0"/>
    <xf numFmtId="170" fontId="1" fillId="0" borderId="0"/>
    <xf numFmtId="170" fontId="1" fillId="0" borderId="0"/>
    <xf numFmtId="181" fontId="1" fillId="0" borderId="0"/>
    <xf numFmtId="170" fontId="1" fillId="0" borderId="0"/>
    <xf numFmtId="181" fontId="1" fillId="0" borderId="0"/>
    <xf numFmtId="181"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81"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81" fontId="1" fillId="0" borderId="0"/>
    <xf numFmtId="181"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81"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81" fontId="1" fillId="0" borderId="0"/>
    <xf numFmtId="170" fontId="1" fillId="0" borderId="0"/>
    <xf numFmtId="181" fontId="1" fillId="0" borderId="0"/>
    <xf numFmtId="181"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81"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81" fontId="1" fillId="0" borderId="0"/>
    <xf numFmtId="181"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81"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70" fontId="18"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66" fontId="27" fillId="0" borderId="0"/>
    <xf numFmtId="181" fontId="1" fillId="0" borderId="0"/>
    <xf numFmtId="181" fontId="1" fillId="0" borderId="0"/>
    <xf numFmtId="181" fontId="1" fillId="0" borderId="0"/>
    <xf numFmtId="181" fontId="1" fillId="0" borderId="0"/>
    <xf numFmtId="0" fontId="1" fillId="0" borderId="0"/>
    <xf numFmtId="181" fontId="1" fillId="0" borderId="0"/>
    <xf numFmtId="0" fontId="1" fillId="0" borderId="0"/>
    <xf numFmtId="181" fontId="1" fillId="0" borderId="0"/>
    <xf numFmtId="181" fontId="1" fillId="0" borderId="0"/>
    <xf numFmtId="0" fontId="1" fillId="0" borderId="0"/>
    <xf numFmtId="181" fontId="1" fillId="0" borderId="0"/>
    <xf numFmtId="0" fontId="1" fillId="0" borderId="0"/>
    <xf numFmtId="0" fontId="1" fillId="0" borderId="0"/>
    <xf numFmtId="0" fontId="18" fillId="0" borderId="0"/>
    <xf numFmtId="181" fontId="1" fillId="0" borderId="0"/>
    <xf numFmtId="181" fontId="1" fillId="0" borderId="0"/>
    <xf numFmtId="181" fontId="1" fillId="0" borderId="0"/>
    <xf numFmtId="0" fontId="1" fillId="0" borderId="0"/>
    <xf numFmtId="181" fontId="1" fillId="0" borderId="0"/>
    <xf numFmtId="170" fontId="18" fillId="0" borderId="0"/>
    <xf numFmtId="181" fontId="1" fillId="0" borderId="0"/>
    <xf numFmtId="181" fontId="1" fillId="0" borderId="0"/>
    <xf numFmtId="0" fontId="1" fillId="0" borderId="0"/>
    <xf numFmtId="181" fontId="1" fillId="0" borderId="0"/>
    <xf numFmtId="0" fontId="1" fillId="0" borderId="0"/>
    <xf numFmtId="181"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18" fillId="0" borderId="0"/>
    <xf numFmtId="167" fontId="1" fillId="0" borderId="0"/>
    <xf numFmtId="166" fontId="27"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70" fontId="18"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6" fontId="27"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18" fillId="0" borderId="0"/>
    <xf numFmtId="167" fontId="1" fillId="0" borderId="0"/>
    <xf numFmtId="166" fontId="27"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18"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1" fillId="0" borderId="0"/>
    <xf numFmtId="167" fontId="1" fillId="0" borderId="0"/>
    <xf numFmtId="167" fontId="1" fillId="0" borderId="0"/>
    <xf numFmtId="167" fontId="1"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4" fillId="0" borderId="0"/>
    <xf numFmtId="0" fontId="84" fillId="0" borderId="0"/>
    <xf numFmtId="0" fontId="18" fillId="0" borderId="0"/>
    <xf numFmtId="0" fontId="18" fillId="0" borderId="0"/>
    <xf numFmtId="0" fontId="18" fillId="0" borderId="0"/>
    <xf numFmtId="0" fontId="18" fillId="0" borderId="0"/>
    <xf numFmtId="0" fontId="84"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27"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4" fillId="0" borderId="0"/>
    <xf numFmtId="0" fontId="84" fillId="0" borderId="0"/>
    <xf numFmtId="37" fontId="94" fillId="0" borderId="0"/>
    <xf numFmtId="37" fontId="94" fillId="0" borderId="0"/>
    <xf numFmtId="0" fontId="18" fillId="0" borderId="0"/>
    <xf numFmtId="0" fontId="18" fillId="0" borderId="0"/>
    <xf numFmtId="0" fontId="84" fillId="0" borderId="0"/>
    <xf numFmtId="0" fontId="84" fillId="0" borderId="0"/>
    <xf numFmtId="0" fontId="84" fillId="0" borderId="0"/>
    <xf numFmtId="37" fontId="9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94" fillId="0" borderId="0"/>
    <xf numFmtId="37" fontId="94"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64"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64"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64"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64"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64"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8"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 fillId="0" borderId="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6" fillId="38" borderId="22" applyNumberFormat="0" applyFont="0" applyAlignment="0" applyProtection="0"/>
    <xf numFmtId="0" fontId="1" fillId="0" borderId="0"/>
    <xf numFmtId="166" fontId="64" fillId="8" borderId="9" applyNumberFormat="0" applyFont="0" applyAlignment="0" applyProtection="0"/>
    <xf numFmtId="0" fontId="16" fillId="38" borderId="2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6" fillId="38" borderId="22" applyNumberFormat="0" applyFont="0" applyAlignment="0" applyProtection="0"/>
    <xf numFmtId="0" fontId="1" fillId="0" borderId="0"/>
    <xf numFmtId="0" fontId="1" fillId="0" borderId="0"/>
    <xf numFmtId="0" fontId="1" fillId="0" borderId="0"/>
    <xf numFmtId="0" fontId="1" fillId="0" borderId="0"/>
    <xf numFmtId="0" fontId="16" fillId="38" borderId="22" applyNumberFormat="0" applyFont="0" applyAlignment="0" applyProtection="0"/>
    <xf numFmtId="0" fontId="1" fillId="8" borderId="9" applyNumberFormat="0" applyFont="0" applyAlignment="0" applyProtection="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6" fillId="38" borderId="22" applyNumberFormat="0" applyFont="0" applyAlignment="0" applyProtection="0"/>
    <xf numFmtId="0" fontId="1" fillId="0" borderId="0"/>
    <xf numFmtId="0" fontId="1" fillId="0" borderId="0"/>
    <xf numFmtId="0" fontId="1" fillId="8" borderId="9" applyNumberFormat="0" applyFont="0" applyAlignment="0" applyProtection="0"/>
    <xf numFmtId="0" fontId="16" fillId="38" borderId="22" applyNumberFormat="0" applyFont="0" applyAlignment="0" applyProtection="0"/>
    <xf numFmtId="0" fontId="1" fillId="0" borderId="0"/>
    <xf numFmtId="0" fontId="1" fillId="0" borderId="0"/>
    <xf numFmtId="0" fontId="1" fillId="8" borderId="9" applyNumberFormat="0" applyFont="0" applyAlignment="0" applyProtection="0"/>
    <xf numFmtId="0" fontId="16" fillId="38" borderId="22" applyNumberFormat="0" applyFont="0" applyAlignment="0" applyProtection="0"/>
    <xf numFmtId="0" fontId="1" fillId="0" borderId="0"/>
    <xf numFmtId="0" fontId="1" fillId="0" borderId="0"/>
    <xf numFmtId="0" fontId="16" fillId="38" borderId="22" applyNumberFormat="0" applyFont="0" applyAlignment="0" applyProtection="0"/>
    <xf numFmtId="0" fontId="1" fillId="0" borderId="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0" borderId="0"/>
    <xf numFmtId="0" fontId="1" fillId="0" borderId="0"/>
    <xf numFmtId="0" fontId="1" fillId="0" borderId="0"/>
    <xf numFmtId="0" fontId="1" fillId="8" borderId="9" applyNumberFormat="0" applyFont="0" applyAlignment="0" applyProtection="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0" borderId="0"/>
    <xf numFmtId="0" fontId="1" fillId="0" borderId="0"/>
    <xf numFmtId="0" fontId="1" fillId="0" borderId="0"/>
    <xf numFmtId="0" fontId="1" fillId="0" borderId="0"/>
    <xf numFmtId="166" fontId="64" fillId="8" borderId="9" applyNumberFormat="0" applyFont="0" applyAlignment="0" applyProtection="0"/>
    <xf numFmtId="0" fontId="16" fillId="38" borderId="22" applyNumberFormat="0" applyFont="0" applyAlignment="0" applyProtection="0"/>
    <xf numFmtId="0" fontId="1" fillId="0" borderId="0"/>
    <xf numFmtId="0" fontId="1" fillId="0" borderId="0"/>
    <xf numFmtId="0" fontId="1" fillId="0" borderId="0"/>
    <xf numFmtId="0" fontId="1" fillId="8" borderId="9" applyNumberFormat="0" applyFont="0" applyAlignment="0" applyProtection="0"/>
    <xf numFmtId="0" fontId="1" fillId="0" borderId="0"/>
    <xf numFmtId="0" fontId="1" fillId="8" borderId="9" applyNumberFormat="0" applyFont="0" applyAlignment="0" applyProtection="0"/>
    <xf numFmtId="0" fontId="1" fillId="8" borderId="9" applyNumberFormat="0" applyFont="0" applyAlignment="0" applyProtection="0"/>
    <xf numFmtId="0" fontId="1" fillId="0" borderId="0"/>
    <xf numFmtId="0" fontId="1" fillId="0" borderId="0"/>
    <xf numFmtId="0" fontId="1" fillId="8" borderId="9" applyNumberFormat="0" applyFont="0" applyAlignment="0" applyProtection="0"/>
    <xf numFmtId="0" fontId="1" fillId="0" borderId="0"/>
    <xf numFmtId="0" fontId="1" fillId="8" borderId="9" applyNumberFormat="0" applyFont="0" applyAlignment="0" applyProtection="0"/>
    <xf numFmtId="0" fontId="1" fillId="0" borderId="0"/>
    <xf numFmtId="0" fontId="1" fillId="8" borderId="9" applyNumberFormat="0" applyFont="0" applyAlignment="0" applyProtection="0"/>
    <xf numFmtId="0" fontId="1" fillId="8" borderId="9" applyNumberFormat="0" applyFont="0" applyAlignment="0" applyProtection="0"/>
    <xf numFmtId="0" fontId="16" fillId="38" borderId="22" applyNumberFormat="0" applyFont="0" applyAlignment="0" applyProtection="0"/>
    <xf numFmtId="0" fontId="1" fillId="0" borderId="0"/>
    <xf numFmtId="0" fontId="1" fillId="0" borderId="0"/>
    <xf numFmtId="0" fontId="1" fillId="8" borderId="9" applyNumberFormat="0" applyFont="0" applyAlignment="0" applyProtection="0"/>
    <xf numFmtId="0" fontId="16" fillId="38" borderId="22" applyNumberFormat="0" applyFont="0" applyAlignment="0" applyProtection="0"/>
    <xf numFmtId="0" fontId="19" fillId="38" borderId="22" applyNumberFormat="0" applyFont="0" applyAlignment="0" applyProtection="0"/>
    <xf numFmtId="0" fontId="1" fillId="0" borderId="0"/>
    <xf numFmtId="0" fontId="1" fillId="0" borderId="0"/>
    <xf numFmtId="0" fontId="1" fillId="8" borderId="9" applyNumberFormat="0" applyFont="0" applyAlignment="0" applyProtection="0"/>
    <xf numFmtId="0" fontId="16" fillId="38" borderId="22" applyNumberFormat="0" applyFont="0" applyAlignment="0" applyProtection="0"/>
    <xf numFmtId="0" fontId="1" fillId="0" borderId="0"/>
    <xf numFmtId="0" fontId="1" fillId="8" borderId="9" applyNumberFormat="0" applyFont="0" applyAlignment="0" applyProtection="0"/>
    <xf numFmtId="0" fontId="1" fillId="8" borderId="9" applyNumberFormat="0" applyFont="0" applyAlignment="0" applyProtection="0"/>
    <xf numFmtId="0" fontId="16" fillId="38" borderId="22" applyNumberFormat="0" applyFont="0" applyAlignment="0" applyProtection="0"/>
    <xf numFmtId="0" fontId="1" fillId="0" borderId="0"/>
    <xf numFmtId="0" fontId="1" fillId="8" borderId="9" applyNumberFormat="0" applyFont="0" applyAlignment="0" applyProtection="0"/>
    <xf numFmtId="0" fontId="1" fillId="8" borderId="9" applyNumberFormat="0" applyFont="0" applyAlignment="0" applyProtection="0"/>
    <xf numFmtId="0" fontId="16" fillId="38" borderId="22" applyNumberFormat="0" applyFont="0" applyAlignment="0" applyProtection="0"/>
    <xf numFmtId="0" fontId="1" fillId="0" borderId="0"/>
    <xf numFmtId="0" fontId="1" fillId="8" borderId="9" applyNumberFormat="0" applyFont="0" applyAlignment="0" applyProtection="0"/>
    <xf numFmtId="0" fontId="1" fillId="8" borderId="9"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 fillId="8" borderId="9"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 fillId="0" borderId="0"/>
    <xf numFmtId="0" fontId="16" fillId="38" borderId="22" applyNumberFormat="0" applyFont="0" applyAlignment="0" applyProtection="0"/>
    <xf numFmtId="0" fontId="16" fillId="38" borderId="22" applyNumberFormat="0" applyFont="0" applyAlignment="0" applyProtection="0"/>
    <xf numFmtId="0" fontId="1" fillId="0" borderId="0"/>
    <xf numFmtId="166" fontId="64" fillId="8" borderId="9" applyNumberFormat="0" applyFont="0" applyAlignment="0" applyProtection="0"/>
    <xf numFmtId="0" fontId="16" fillId="38" borderId="2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38" borderId="2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38" borderId="22" applyNumberFormat="0" applyFont="0" applyAlignment="0" applyProtection="0"/>
    <xf numFmtId="0" fontId="1" fillId="0" borderId="0"/>
    <xf numFmtId="0" fontId="1" fillId="0" borderId="0"/>
    <xf numFmtId="0" fontId="1" fillId="0" borderId="0"/>
    <xf numFmtId="0" fontId="1" fillId="0" borderId="0"/>
    <xf numFmtId="0" fontId="16" fillId="38" borderId="22" applyNumberFormat="0" applyFont="0" applyAlignment="0" applyProtection="0"/>
    <xf numFmtId="0" fontId="1" fillId="0" borderId="0"/>
    <xf numFmtId="0" fontId="1" fillId="0" borderId="0"/>
    <xf numFmtId="0" fontId="16" fillId="38" borderId="22" applyNumberFormat="0" applyFont="0" applyAlignment="0" applyProtection="0"/>
    <xf numFmtId="0" fontId="1" fillId="0" borderId="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64" fillId="8" borderId="9" applyNumberFormat="0" applyFont="0" applyAlignment="0" applyProtection="0"/>
    <xf numFmtId="0" fontId="16" fillId="38" borderId="22" applyNumberFormat="0" applyFont="0" applyAlignment="0" applyProtection="0"/>
    <xf numFmtId="0" fontId="1" fillId="0" borderId="0"/>
    <xf numFmtId="0" fontId="1" fillId="0" borderId="0"/>
    <xf numFmtId="0" fontId="1" fillId="0" borderId="0"/>
    <xf numFmtId="0" fontId="1" fillId="0" borderId="0"/>
    <xf numFmtId="0" fontId="16" fillId="38" borderId="22" applyNumberFormat="0" applyFont="0" applyAlignment="0" applyProtection="0"/>
    <xf numFmtId="0" fontId="1" fillId="0" borderId="0"/>
    <xf numFmtId="0" fontId="1" fillId="0" borderId="0"/>
    <xf numFmtId="0" fontId="1" fillId="0" borderId="0"/>
    <xf numFmtId="0" fontId="1" fillId="0" borderId="0"/>
    <xf numFmtId="0" fontId="16" fillId="38" borderId="22" applyNumberFormat="0" applyFont="0" applyAlignment="0" applyProtection="0"/>
    <xf numFmtId="0" fontId="1" fillId="0" borderId="0"/>
    <xf numFmtId="0" fontId="1" fillId="0" borderId="0"/>
    <xf numFmtId="0" fontId="1" fillId="0" borderId="0"/>
    <xf numFmtId="0" fontId="1" fillId="0" borderId="0"/>
    <xf numFmtId="0" fontId="16" fillId="38" borderId="22" applyNumberFormat="0" applyFont="0" applyAlignment="0" applyProtection="0"/>
    <xf numFmtId="0" fontId="1" fillId="0" borderId="0"/>
    <xf numFmtId="0" fontId="1" fillId="0" borderId="0"/>
    <xf numFmtId="0" fontId="16" fillId="38" borderId="22" applyNumberFormat="0" applyFont="0" applyAlignment="0" applyProtection="0"/>
    <xf numFmtId="0" fontId="1" fillId="0" borderId="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 fillId="0" borderId="0"/>
    <xf numFmtId="170" fontId="64"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 fillId="0" borderId="0"/>
    <xf numFmtId="166" fontId="64" fillId="8" borderId="9" applyNumberFormat="0" applyFont="0" applyAlignment="0" applyProtection="0"/>
    <xf numFmtId="0" fontId="16" fillId="38" borderId="2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38" borderId="2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38" borderId="22" applyNumberFormat="0" applyFont="0" applyAlignment="0" applyProtection="0"/>
    <xf numFmtId="0" fontId="1" fillId="0" borderId="0"/>
    <xf numFmtId="0" fontId="1" fillId="0" borderId="0"/>
    <xf numFmtId="0" fontId="1" fillId="0" borderId="0"/>
    <xf numFmtId="0" fontId="1" fillId="0" borderId="0"/>
    <xf numFmtId="0" fontId="16" fillId="38" borderId="22" applyNumberFormat="0" applyFont="0" applyAlignment="0" applyProtection="0"/>
    <xf numFmtId="0" fontId="1" fillId="0" borderId="0"/>
    <xf numFmtId="0" fontId="1" fillId="0" borderId="0"/>
    <xf numFmtId="0" fontId="16" fillId="38" borderId="22" applyNumberFormat="0" applyFont="0" applyAlignment="0" applyProtection="0"/>
    <xf numFmtId="0" fontId="1" fillId="0" borderId="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64" fillId="8" borderId="9" applyNumberFormat="0" applyFont="0" applyAlignment="0" applyProtection="0"/>
    <xf numFmtId="0" fontId="16" fillId="38" borderId="2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38" borderId="22" applyNumberFormat="0" applyFont="0" applyAlignment="0" applyProtection="0"/>
    <xf numFmtId="0" fontId="1" fillId="0" borderId="0"/>
    <xf numFmtId="0" fontId="1" fillId="0" borderId="0"/>
    <xf numFmtId="0" fontId="1" fillId="0" borderId="0"/>
    <xf numFmtId="0" fontId="1" fillId="0" borderId="0"/>
    <xf numFmtId="0" fontId="16" fillId="38" borderId="22" applyNumberFormat="0" applyFont="0" applyAlignment="0" applyProtection="0"/>
    <xf numFmtId="0" fontId="1" fillId="0" borderId="0"/>
    <xf numFmtId="0" fontId="1" fillId="0" borderId="0"/>
    <xf numFmtId="0" fontId="16" fillId="38" borderId="22" applyNumberFormat="0" applyFont="0" applyAlignment="0" applyProtection="0"/>
    <xf numFmtId="0" fontId="1" fillId="0" borderId="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 fillId="0" borderId="0"/>
    <xf numFmtId="170" fontId="64"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 fillId="0" borderId="0"/>
    <xf numFmtId="166" fontId="64" fillId="8" borderId="9" applyNumberFormat="0" applyFont="0" applyAlignment="0" applyProtection="0"/>
    <xf numFmtId="0" fontId="16" fillId="38" borderId="22" applyNumberFormat="0" applyFont="0" applyAlignment="0" applyProtection="0"/>
    <xf numFmtId="0" fontId="1" fillId="0" borderId="0"/>
    <xf numFmtId="0" fontId="1" fillId="0" borderId="0"/>
    <xf numFmtId="0" fontId="16" fillId="38" borderId="22" applyNumberFormat="0" applyFont="0" applyAlignment="0" applyProtection="0"/>
    <xf numFmtId="0" fontId="1" fillId="0" borderId="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 fillId="0" borderId="0"/>
    <xf numFmtId="0" fontId="1" fillId="0" borderId="0"/>
    <xf numFmtId="166" fontId="64" fillId="8" borderId="9" applyNumberFormat="0" applyFont="0" applyAlignment="0" applyProtection="0"/>
    <xf numFmtId="0" fontId="16" fillId="38" borderId="22" applyNumberFormat="0" applyFont="0" applyAlignment="0" applyProtection="0"/>
    <xf numFmtId="0" fontId="1" fillId="0" borderId="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 fillId="0" borderId="0"/>
    <xf numFmtId="170" fontId="64"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 fillId="0" borderId="0"/>
    <xf numFmtId="166" fontId="64" fillId="8" borderId="9" applyNumberFormat="0" applyFont="0" applyAlignment="0" applyProtection="0"/>
    <xf numFmtId="0" fontId="16" fillId="38" borderId="22" applyNumberFormat="0" applyFont="0" applyAlignment="0" applyProtection="0"/>
    <xf numFmtId="0" fontId="1" fillId="0" borderId="0"/>
    <xf numFmtId="0" fontId="1" fillId="0" borderId="0"/>
    <xf numFmtId="0" fontId="16" fillId="38" borderId="22" applyNumberFormat="0" applyFont="0" applyAlignment="0" applyProtection="0"/>
    <xf numFmtId="0" fontId="1" fillId="0" borderId="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 fillId="0" borderId="0"/>
    <xf numFmtId="0" fontId="1" fillId="0" borderId="0"/>
    <xf numFmtId="166" fontId="64" fillId="8" borderId="9" applyNumberFormat="0" applyFont="0" applyAlignment="0" applyProtection="0"/>
    <xf numFmtId="0" fontId="16" fillId="38" borderId="22" applyNumberFormat="0" applyFont="0" applyAlignment="0" applyProtection="0"/>
    <xf numFmtId="0" fontId="1" fillId="0" borderId="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 fillId="0" borderId="0"/>
    <xf numFmtId="170" fontId="64"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 fillId="0" borderId="0"/>
    <xf numFmtId="166" fontId="64" fillId="8" borderId="9" applyNumberFormat="0" applyFont="0" applyAlignment="0" applyProtection="0"/>
    <xf numFmtId="0" fontId="16" fillId="38" borderId="22" applyNumberFormat="0" applyFont="0" applyAlignment="0" applyProtection="0"/>
    <xf numFmtId="0" fontId="1" fillId="0" borderId="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 fillId="0" borderId="0"/>
    <xf numFmtId="166" fontId="64" fillId="8" borderId="9"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 fillId="0" borderId="0"/>
    <xf numFmtId="170" fontId="64"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 fillId="0" borderId="0"/>
    <xf numFmtId="166" fontId="64" fillId="8" borderId="9" applyNumberFormat="0" applyFont="0" applyAlignment="0" applyProtection="0"/>
    <xf numFmtId="0" fontId="16" fillId="38" borderId="22" applyNumberFormat="0" applyFont="0" applyAlignment="0" applyProtection="0"/>
    <xf numFmtId="0" fontId="1" fillId="0" borderId="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 fillId="0" borderId="0"/>
    <xf numFmtId="166" fontId="64" fillId="8" borderId="9"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 fillId="0" borderId="0"/>
    <xf numFmtId="0" fontId="64" fillId="38" borderId="22" applyNumberFormat="0" applyFont="0" applyAlignment="0" applyProtection="0"/>
    <xf numFmtId="0" fontId="16" fillId="38" borderId="22" applyNumberFormat="0" applyFont="0" applyAlignment="0" applyProtection="0"/>
    <xf numFmtId="0" fontId="1" fillId="0" borderId="0"/>
    <xf numFmtId="0" fontId="16" fillId="38" borderId="22" applyNumberFormat="0" applyFont="0" applyAlignment="0" applyProtection="0"/>
    <xf numFmtId="0" fontId="1" fillId="0" borderId="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 fillId="0" borderId="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16" fillId="38" borderId="22" applyNumberFormat="0" applyFont="0" applyAlignment="0" applyProtection="0"/>
    <xf numFmtId="0" fontId="65" fillId="55" borderId="23" applyNumberFormat="0" applyAlignment="0" applyProtection="0"/>
    <xf numFmtId="0" fontId="65" fillId="56" borderId="23" applyNumberFormat="0" applyAlignment="0" applyProtection="0"/>
    <xf numFmtId="0" fontId="65" fillId="56" borderId="23" applyNumberFormat="0" applyAlignment="0" applyProtection="0"/>
    <xf numFmtId="0" fontId="65" fillId="56" borderId="23" applyNumberFormat="0" applyAlignment="0" applyProtection="0"/>
    <xf numFmtId="0" fontId="65" fillId="56" borderId="23" applyNumberFormat="0" applyAlignment="0" applyProtection="0"/>
    <xf numFmtId="0" fontId="1" fillId="0" borderId="0"/>
    <xf numFmtId="170" fontId="65" fillId="55" borderId="23" applyNumberFormat="0" applyAlignment="0" applyProtection="0"/>
    <xf numFmtId="182" fontId="63" fillId="56" borderId="0">
      <alignment horizontal="right"/>
    </xf>
    <xf numFmtId="4" fontId="63" fillId="58" borderId="0">
      <alignment horizontal="right"/>
    </xf>
    <xf numFmtId="40" fontId="95" fillId="58" borderId="0">
      <alignment horizontal="right"/>
    </xf>
    <xf numFmtId="40" fontId="95" fillId="58" borderId="0">
      <alignment horizontal="right"/>
    </xf>
    <xf numFmtId="182" fontId="63" fillId="56" borderId="0">
      <alignment horizontal="right"/>
    </xf>
    <xf numFmtId="182" fontId="63" fillId="56" borderId="0">
      <alignment horizontal="right"/>
    </xf>
    <xf numFmtId="182" fontId="63" fillId="56" borderId="0">
      <alignment horizontal="right"/>
    </xf>
    <xf numFmtId="40" fontId="95" fillId="58" borderId="0">
      <alignment horizontal="right"/>
    </xf>
    <xf numFmtId="4" fontId="63" fillId="58" borderId="0">
      <alignment horizontal="right"/>
    </xf>
    <xf numFmtId="40" fontId="95" fillId="58" borderId="0">
      <alignment horizontal="right"/>
    </xf>
    <xf numFmtId="40" fontId="95" fillId="58" borderId="0">
      <alignment horizontal="right"/>
    </xf>
    <xf numFmtId="4" fontId="63" fillId="58" borderId="0">
      <alignment horizontal="right"/>
    </xf>
    <xf numFmtId="4" fontId="63" fillId="58" borderId="0">
      <alignment horizontal="right"/>
    </xf>
    <xf numFmtId="4" fontId="63" fillId="58" borderId="0">
      <alignment horizontal="right"/>
    </xf>
    <xf numFmtId="4" fontId="63" fillId="58" borderId="0">
      <alignment horizontal="right"/>
    </xf>
    <xf numFmtId="182" fontId="63" fillId="56" borderId="0">
      <alignment horizontal="right"/>
    </xf>
    <xf numFmtId="4" fontId="63" fillId="58" borderId="0">
      <alignment horizontal="right"/>
    </xf>
    <xf numFmtId="4" fontId="63" fillId="58" borderId="0">
      <alignment horizontal="right"/>
    </xf>
    <xf numFmtId="4" fontId="63" fillId="58" borderId="0">
      <alignment horizontal="right"/>
    </xf>
    <xf numFmtId="4" fontId="63" fillId="58" borderId="0">
      <alignment horizontal="right"/>
    </xf>
    <xf numFmtId="4" fontId="63" fillId="58" borderId="0">
      <alignment horizontal="right"/>
    </xf>
    <xf numFmtId="4" fontId="63" fillId="58" borderId="0">
      <alignment horizontal="right"/>
    </xf>
    <xf numFmtId="4" fontId="63" fillId="58" borderId="0">
      <alignment horizontal="right"/>
    </xf>
    <xf numFmtId="0" fontId="1" fillId="0" borderId="0"/>
    <xf numFmtId="182" fontId="63" fillId="56" borderId="0">
      <alignment horizontal="right"/>
    </xf>
    <xf numFmtId="182" fontId="63" fillId="56" borderId="0">
      <alignment horizontal="right"/>
    </xf>
    <xf numFmtId="182" fontId="63" fillId="56" borderId="0">
      <alignment horizontal="right"/>
    </xf>
    <xf numFmtId="182" fontId="63" fillId="56" borderId="0">
      <alignment horizontal="right"/>
    </xf>
    <xf numFmtId="182" fontId="63" fillId="56" borderId="0">
      <alignment horizontal="right"/>
    </xf>
    <xf numFmtId="40" fontId="95" fillId="58" borderId="0">
      <alignment horizontal="right"/>
    </xf>
    <xf numFmtId="0" fontId="67" fillId="63" borderId="0">
      <alignment horizontal="center"/>
    </xf>
    <xf numFmtId="0" fontId="67" fillId="63" borderId="0">
      <alignment horizontal="center"/>
    </xf>
    <xf numFmtId="173" fontId="67" fillId="63" borderId="0">
      <alignment horizontal="center"/>
    </xf>
    <xf numFmtId="0" fontId="67" fillId="58" borderId="0">
      <alignment horizontal="center" vertical="center"/>
    </xf>
    <xf numFmtId="0" fontId="1" fillId="0" borderId="0"/>
    <xf numFmtId="0" fontId="67" fillId="63" borderId="0">
      <alignment horizontal="center"/>
    </xf>
    <xf numFmtId="0" fontId="96" fillId="58" borderId="0">
      <alignment horizontal="right"/>
    </xf>
    <xf numFmtId="0" fontId="96" fillId="58" borderId="0">
      <alignment horizontal="right"/>
    </xf>
    <xf numFmtId="0" fontId="96" fillId="58" borderId="0">
      <alignment horizontal="right"/>
    </xf>
    <xf numFmtId="0" fontId="96" fillId="58" borderId="0">
      <alignment horizontal="right"/>
    </xf>
    <xf numFmtId="0" fontId="96" fillId="58" borderId="0">
      <alignment horizontal="right"/>
    </xf>
    <xf numFmtId="0" fontId="67" fillId="63" borderId="0">
      <alignment horizontal="center"/>
    </xf>
    <xf numFmtId="173" fontId="67" fillId="63" borderId="0">
      <alignment horizontal="center"/>
    </xf>
    <xf numFmtId="0" fontId="96" fillId="58" borderId="0">
      <alignment horizontal="right"/>
    </xf>
    <xf numFmtId="0" fontId="96" fillId="58" borderId="0">
      <alignment horizontal="right"/>
    </xf>
    <xf numFmtId="0" fontId="67" fillId="58" borderId="0">
      <alignment horizontal="center" vertical="center"/>
    </xf>
    <xf numFmtId="0" fontId="67" fillId="58" borderId="0">
      <alignment horizontal="center" vertical="center"/>
    </xf>
    <xf numFmtId="166" fontId="67" fillId="58" borderId="0">
      <alignment horizontal="center" vertical="center"/>
    </xf>
    <xf numFmtId="166" fontId="67" fillId="58" borderId="0">
      <alignment horizontal="center" vertical="center"/>
    </xf>
    <xf numFmtId="0" fontId="96" fillId="58" borderId="0">
      <alignment horizontal="right"/>
    </xf>
    <xf numFmtId="0" fontId="79" fillId="64" borderId="0"/>
    <xf numFmtId="0" fontId="79" fillId="64" borderId="0"/>
    <xf numFmtId="173" fontId="79" fillId="64" borderId="0"/>
    <xf numFmtId="0" fontId="68" fillId="58" borderId="11"/>
    <xf numFmtId="0" fontId="68" fillId="58" borderId="11"/>
    <xf numFmtId="170" fontId="97" fillId="58" borderId="11"/>
    <xf numFmtId="0" fontId="68" fillId="58" borderId="11"/>
    <xf numFmtId="0" fontId="1" fillId="0" borderId="0"/>
    <xf numFmtId="0" fontId="79" fillId="64" borderId="0"/>
    <xf numFmtId="0" fontId="97" fillId="58" borderId="11"/>
    <xf numFmtId="0" fontId="97" fillId="58" borderId="11"/>
    <xf numFmtId="0" fontId="97" fillId="58" borderId="11"/>
    <xf numFmtId="0" fontId="97" fillId="58" borderId="11"/>
    <xf numFmtId="0" fontId="97" fillId="58" borderId="11"/>
    <xf numFmtId="0" fontId="79" fillId="64" borderId="0"/>
    <xf numFmtId="170" fontId="97" fillId="58" borderId="11"/>
    <xf numFmtId="0" fontId="97" fillId="58" borderId="11"/>
    <xf numFmtId="0" fontId="97" fillId="58" borderId="11"/>
    <xf numFmtId="0" fontId="68" fillId="58" borderId="11"/>
    <xf numFmtId="166" fontId="68" fillId="58" borderId="11"/>
    <xf numFmtId="166" fontId="68" fillId="58" borderId="11"/>
    <xf numFmtId="0" fontId="97" fillId="58" borderId="11"/>
    <xf numFmtId="0" fontId="98" fillId="56" borderId="0" applyBorder="0">
      <alignment horizontal="centerContinuous"/>
    </xf>
    <xf numFmtId="0" fontId="98" fillId="56" borderId="0" applyBorder="0">
      <alignment horizontal="centerContinuous"/>
    </xf>
    <xf numFmtId="173" fontId="98" fillId="56" borderId="0" applyBorder="0">
      <alignment horizontal="centerContinuous"/>
    </xf>
    <xf numFmtId="0" fontId="67" fillId="58" borderId="0" applyBorder="0">
      <alignment horizontal="centerContinuous"/>
    </xf>
    <xf numFmtId="0" fontId="1" fillId="0" borderId="0"/>
    <xf numFmtId="0" fontId="98" fillId="56" borderId="0" applyBorder="0">
      <alignment horizontal="centerContinuous"/>
    </xf>
    <xf numFmtId="0" fontId="97" fillId="0" borderId="0" applyBorder="0">
      <alignment horizontal="centerContinuous"/>
    </xf>
    <xf numFmtId="0" fontId="97" fillId="0" borderId="0" applyBorder="0">
      <alignment horizontal="centerContinuous"/>
    </xf>
    <xf numFmtId="0" fontId="97" fillId="0" borderId="0" applyBorder="0">
      <alignment horizontal="centerContinuous"/>
    </xf>
    <xf numFmtId="0" fontId="97" fillId="0" borderId="0" applyBorder="0">
      <alignment horizontal="centerContinuous"/>
    </xf>
    <xf numFmtId="0" fontId="97" fillId="0" borderId="0" applyBorder="0">
      <alignment horizontal="centerContinuous"/>
    </xf>
    <xf numFmtId="0" fontId="98" fillId="56" borderId="0" applyBorder="0">
      <alignment horizontal="centerContinuous"/>
    </xf>
    <xf numFmtId="173" fontId="98" fillId="56" borderId="0" applyBorder="0">
      <alignment horizontal="centerContinuous"/>
    </xf>
    <xf numFmtId="0" fontId="97" fillId="0" borderId="0" applyBorder="0">
      <alignment horizontal="centerContinuous"/>
    </xf>
    <xf numFmtId="0" fontId="97" fillId="0" borderId="0" applyBorder="0">
      <alignment horizontal="centerContinuous"/>
    </xf>
    <xf numFmtId="0" fontId="67" fillId="58" borderId="0" applyBorder="0">
      <alignment horizontal="centerContinuous"/>
    </xf>
    <xf numFmtId="0" fontId="67" fillId="58" borderId="0" applyBorder="0">
      <alignment horizontal="centerContinuous"/>
    </xf>
    <xf numFmtId="166" fontId="67" fillId="58" borderId="0" applyBorder="0">
      <alignment horizontal="centerContinuous"/>
    </xf>
    <xf numFmtId="166" fontId="67" fillId="58" borderId="0" applyBorder="0">
      <alignment horizontal="centerContinuous"/>
    </xf>
    <xf numFmtId="0" fontId="97" fillId="0" borderId="0" applyBorder="0">
      <alignment horizontal="centerContinuous"/>
    </xf>
    <xf numFmtId="0" fontId="99" fillId="64" borderId="0" applyBorder="0">
      <alignment horizontal="centerContinuous"/>
    </xf>
    <xf numFmtId="0" fontId="99" fillId="64" borderId="0" applyBorder="0">
      <alignment horizontal="centerContinuous"/>
    </xf>
    <xf numFmtId="173" fontId="99" fillId="64" borderId="0" applyBorder="0">
      <alignment horizontal="centerContinuous"/>
    </xf>
    <xf numFmtId="0" fontId="100" fillId="64" borderId="0" applyBorder="0">
      <alignment horizontal="centerContinuous"/>
    </xf>
    <xf numFmtId="0" fontId="69" fillId="58" borderId="0" applyBorder="0">
      <alignment horizontal="centerContinuous"/>
    </xf>
    <xf numFmtId="0" fontId="1" fillId="0" borderId="0"/>
    <xf numFmtId="0" fontId="99" fillId="64" borderId="0" applyBorder="0">
      <alignment horizontal="centerContinuous"/>
    </xf>
    <xf numFmtId="0" fontId="101" fillId="0" borderId="0" applyBorder="0">
      <alignment horizontal="centerContinuous"/>
    </xf>
    <xf numFmtId="0" fontId="101" fillId="0" borderId="0" applyBorder="0">
      <alignment horizontal="centerContinuous"/>
    </xf>
    <xf numFmtId="0" fontId="101" fillId="0" borderId="0" applyBorder="0">
      <alignment horizontal="centerContinuous"/>
    </xf>
    <xf numFmtId="0" fontId="101" fillId="0" borderId="0" applyBorder="0">
      <alignment horizontal="centerContinuous"/>
    </xf>
    <xf numFmtId="0" fontId="101" fillId="0" borderId="0" applyBorder="0">
      <alignment horizontal="centerContinuous"/>
    </xf>
    <xf numFmtId="0" fontId="99" fillId="64" borderId="0" applyBorder="0">
      <alignment horizontal="centerContinuous"/>
    </xf>
    <xf numFmtId="173" fontId="99" fillId="64" borderId="0" applyBorder="0">
      <alignment horizontal="centerContinuous"/>
    </xf>
    <xf numFmtId="0" fontId="101" fillId="0" borderId="0" applyBorder="0">
      <alignment horizontal="centerContinuous"/>
    </xf>
    <xf numFmtId="0" fontId="101" fillId="0" borderId="0" applyBorder="0">
      <alignment horizontal="centerContinuous"/>
    </xf>
    <xf numFmtId="0" fontId="69" fillId="58" borderId="0" applyBorder="0">
      <alignment horizontal="centerContinuous"/>
    </xf>
    <xf numFmtId="0" fontId="69" fillId="58" borderId="0" applyBorder="0">
      <alignment horizontal="centerContinuous"/>
    </xf>
    <xf numFmtId="166" fontId="69" fillId="58" borderId="0" applyBorder="0">
      <alignment horizontal="centerContinuous"/>
    </xf>
    <xf numFmtId="166" fontId="69" fillId="58" borderId="0" applyBorder="0">
      <alignment horizontal="centerContinuous"/>
    </xf>
    <xf numFmtId="0" fontId="101" fillId="0" borderId="0" applyBorder="0">
      <alignment horizontal="centerContinuous"/>
    </xf>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9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8" fillId="0" borderId="0" applyFont="0" applyFill="0" applyBorder="0" applyAlignment="0" applyProtection="0"/>
    <xf numFmtId="9" fontId="18" fillId="0" borderId="0" applyFont="0" applyFill="0" applyBorder="0" applyAlignment="0" applyProtection="0"/>
    <xf numFmtId="0" fontId="1" fillId="0" borderId="0"/>
    <xf numFmtId="0" fontId="1" fillId="0" borderId="0"/>
    <xf numFmtId="9" fontId="18"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8" fontId="102" fillId="65" borderId="28">
      <alignment horizontal="left"/>
    </xf>
    <xf numFmtId="0" fontId="62" fillId="0" borderId="0" applyNumberFormat="0" applyFont="0" applyFill="0" applyBorder="0" applyAlignment="0" applyProtection="0">
      <alignment horizontal="left"/>
    </xf>
    <xf numFmtId="15" fontId="62" fillId="0" borderId="0" applyFont="0" applyFill="0" applyBorder="0" applyAlignment="0" applyProtection="0"/>
    <xf numFmtId="4" fontId="62" fillId="0" borderId="0" applyFont="0" applyFill="0" applyBorder="0" applyAlignment="0" applyProtection="0"/>
    <xf numFmtId="0" fontId="103" fillId="0" borderId="30">
      <alignment horizontal="center"/>
    </xf>
    <xf numFmtId="3" fontId="62" fillId="0" borderId="0" applyFont="0" applyFill="0" applyBorder="0" applyAlignment="0" applyProtection="0"/>
    <xf numFmtId="0" fontId="62" fillId="66" borderId="0" applyNumberFormat="0" applyFont="0" applyBorder="0" applyAlignment="0" applyProtection="0"/>
    <xf numFmtId="173" fontId="68" fillId="43" borderId="0">
      <alignment horizontal="center"/>
    </xf>
    <xf numFmtId="0" fontId="68" fillId="43" borderId="0">
      <alignment horizontal="center"/>
    </xf>
    <xf numFmtId="0" fontId="68" fillId="43" borderId="0">
      <alignment horizontal="center"/>
    </xf>
    <xf numFmtId="173" fontId="68" fillId="43" borderId="0">
      <alignment horizontal="center"/>
    </xf>
    <xf numFmtId="0" fontId="68" fillId="43" borderId="0">
      <alignment horizontal="center"/>
    </xf>
    <xf numFmtId="0" fontId="1" fillId="0" borderId="0"/>
    <xf numFmtId="49" fontId="104" fillId="56" borderId="0">
      <alignment horizontal="center"/>
    </xf>
    <xf numFmtId="0" fontId="1" fillId="0" borderId="0"/>
    <xf numFmtId="49" fontId="104" fillId="56" borderId="0">
      <alignment horizontal="center"/>
    </xf>
    <xf numFmtId="0" fontId="87" fillId="0" borderId="0"/>
    <xf numFmtId="173" fontId="80" fillId="61" borderId="0">
      <alignment horizontal="center"/>
    </xf>
    <xf numFmtId="0" fontId="80" fillId="61" borderId="0">
      <alignment horizontal="center"/>
    </xf>
    <xf numFmtId="0" fontId="80" fillId="61" borderId="0">
      <alignment horizontal="center"/>
    </xf>
    <xf numFmtId="173" fontId="80" fillId="61" borderId="0">
      <alignment horizontal="center"/>
    </xf>
    <xf numFmtId="0" fontId="1" fillId="0" borderId="0"/>
    <xf numFmtId="173" fontId="80" fillId="61" borderId="0">
      <alignment horizontal="centerContinuous"/>
    </xf>
    <xf numFmtId="0" fontId="80" fillId="61" borderId="0">
      <alignment horizontal="centerContinuous"/>
    </xf>
    <xf numFmtId="0" fontId="80" fillId="61" borderId="0">
      <alignment horizontal="centerContinuous"/>
    </xf>
    <xf numFmtId="173" fontId="80" fillId="61" borderId="0">
      <alignment horizontal="centerContinuous"/>
    </xf>
    <xf numFmtId="0" fontId="1" fillId="0" borderId="0"/>
    <xf numFmtId="173" fontId="105" fillId="56" borderId="0">
      <alignment horizontal="left"/>
    </xf>
    <xf numFmtId="0" fontId="105" fillId="56" borderId="0">
      <alignment horizontal="left"/>
    </xf>
    <xf numFmtId="0" fontId="105" fillId="56" borderId="0">
      <alignment horizontal="left"/>
    </xf>
    <xf numFmtId="173" fontId="105" fillId="56" borderId="0">
      <alignment horizontal="left"/>
    </xf>
    <xf numFmtId="0" fontId="1" fillId="0" borderId="0"/>
    <xf numFmtId="49" fontId="105" fillId="56" borderId="0">
      <alignment horizontal="center"/>
    </xf>
    <xf numFmtId="0" fontId="1" fillId="0" borderId="0"/>
    <xf numFmtId="49" fontId="105" fillId="56" borderId="0">
      <alignment horizontal="center"/>
    </xf>
    <xf numFmtId="173" fontId="79" fillId="61" borderId="0">
      <alignment horizontal="left"/>
    </xf>
    <xf numFmtId="0" fontId="79" fillId="61" borderId="0">
      <alignment horizontal="left"/>
    </xf>
    <xf numFmtId="0" fontId="79" fillId="61" borderId="0">
      <alignment horizontal="left"/>
    </xf>
    <xf numFmtId="173" fontId="79" fillId="61" borderId="0">
      <alignment horizontal="left"/>
    </xf>
    <xf numFmtId="0" fontId="1" fillId="0" borderId="0"/>
    <xf numFmtId="49" fontId="105" fillId="56" borderId="0">
      <alignment horizontal="left"/>
    </xf>
    <xf numFmtId="0" fontId="1" fillId="0" borderId="0"/>
    <xf numFmtId="49" fontId="105" fillId="56" borderId="0">
      <alignment horizontal="left"/>
    </xf>
    <xf numFmtId="173" fontId="79" fillId="61" borderId="0">
      <alignment horizontal="centerContinuous"/>
    </xf>
    <xf numFmtId="0" fontId="79" fillId="61" borderId="0">
      <alignment horizontal="centerContinuous"/>
    </xf>
    <xf numFmtId="0" fontId="79" fillId="61" borderId="0">
      <alignment horizontal="centerContinuous"/>
    </xf>
    <xf numFmtId="173" fontId="79" fillId="61" borderId="0">
      <alignment horizontal="centerContinuous"/>
    </xf>
    <xf numFmtId="0" fontId="1" fillId="0" borderId="0"/>
    <xf numFmtId="173" fontId="79" fillId="61" borderId="0">
      <alignment horizontal="right"/>
    </xf>
    <xf numFmtId="0" fontId="79" fillId="61" borderId="0">
      <alignment horizontal="right"/>
    </xf>
    <xf numFmtId="0" fontId="79" fillId="61" borderId="0">
      <alignment horizontal="right"/>
    </xf>
    <xf numFmtId="173" fontId="79" fillId="61" borderId="0">
      <alignment horizontal="right"/>
    </xf>
    <xf numFmtId="0" fontId="1" fillId="0" borderId="0"/>
    <xf numFmtId="49" fontId="68" fillId="56" borderId="0">
      <alignment horizontal="left"/>
    </xf>
    <xf numFmtId="49" fontId="68" fillId="56" borderId="0">
      <alignment horizontal="left"/>
    </xf>
    <xf numFmtId="49" fontId="68" fillId="56" borderId="0">
      <alignment horizontal="left"/>
    </xf>
    <xf numFmtId="0" fontId="1" fillId="0" borderId="0"/>
    <xf numFmtId="173" fontId="80" fillId="61" borderId="0">
      <alignment horizontal="right"/>
    </xf>
    <xf numFmtId="0" fontId="80" fillId="61" borderId="0">
      <alignment horizontal="right"/>
    </xf>
    <xf numFmtId="0" fontId="80" fillId="61" borderId="0">
      <alignment horizontal="right"/>
    </xf>
    <xf numFmtId="173" fontId="80" fillId="61" borderId="0">
      <alignment horizontal="right"/>
    </xf>
    <xf numFmtId="0" fontId="1" fillId="0" borderId="0"/>
    <xf numFmtId="173" fontId="105" fillId="40" borderId="0">
      <alignment horizontal="center"/>
    </xf>
    <xf numFmtId="0" fontId="105" fillId="40" borderId="0">
      <alignment horizontal="center"/>
    </xf>
    <xf numFmtId="0" fontId="105" fillId="40" borderId="0">
      <alignment horizontal="center"/>
    </xf>
    <xf numFmtId="173" fontId="105" fillId="40" borderId="0">
      <alignment horizontal="center"/>
    </xf>
    <xf numFmtId="0" fontId="1" fillId="0" borderId="0"/>
    <xf numFmtId="173" fontId="106" fillId="40" borderId="0">
      <alignment horizontal="center"/>
    </xf>
    <xf numFmtId="0" fontId="106" fillId="40" borderId="0">
      <alignment horizontal="center"/>
    </xf>
    <xf numFmtId="0" fontId="106" fillId="40" borderId="0">
      <alignment horizontal="center"/>
    </xf>
    <xf numFmtId="173" fontId="106" fillId="40" borderId="0">
      <alignment horizontal="center"/>
    </xf>
    <xf numFmtId="0" fontId="1" fillId="0" borderId="0"/>
    <xf numFmtId="4" fontId="39" fillId="67" borderId="35" applyNumberFormat="0" applyProtection="0">
      <alignment vertical="center"/>
    </xf>
    <xf numFmtId="4" fontId="39" fillId="67" borderId="35" applyNumberFormat="0" applyProtection="0">
      <alignment vertical="center"/>
    </xf>
    <xf numFmtId="4" fontId="39" fillId="67" borderId="35" applyNumberFormat="0" applyProtection="0">
      <alignment vertical="center"/>
    </xf>
    <xf numFmtId="4" fontId="39" fillId="67" borderId="35" applyNumberFormat="0" applyProtection="0">
      <alignment vertical="center"/>
    </xf>
    <xf numFmtId="4" fontId="39" fillId="67" borderId="35" applyNumberFormat="0" applyProtection="0">
      <alignment vertical="center"/>
    </xf>
    <xf numFmtId="4" fontId="39" fillId="67" borderId="35" applyNumberFormat="0" applyProtection="0">
      <alignment vertical="center"/>
    </xf>
    <xf numFmtId="4" fontId="39" fillId="67" borderId="35" applyNumberFormat="0" applyProtection="0">
      <alignment vertical="center"/>
    </xf>
    <xf numFmtId="4" fontId="39" fillId="67" borderId="35" applyNumberFormat="0" applyProtection="0">
      <alignment vertical="center"/>
    </xf>
    <xf numFmtId="4" fontId="39" fillId="67" borderId="35" applyNumberFormat="0" applyProtection="0">
      <alignment vertical="center"/>
    </xf>
    <xf numFmtId="4" fontId="39" fillId="67" borderId="35" applyNumberFormat="0" applyProtection="0">
      <alignment vertical="center"/>
    </xf>
    <xf numFmtId="4" fontId="39" fillId="67" borderId="35" applyNumberFormat="0" applyProtection="0">
      <alignment vertical="center"/>
    </xf>
    <xf numFmtId="4" fontId="39" fillId="67" borderId="35" applyNumberFormat="0" applyProtection="0">
      <alignment vertical="center"/>
    </xf>
    <xf numFmtId="4" fontId="39" fillId="67" borderId="35" applyNumberFormat="0" applyProtection="0">
      <alignment vertical="center"/>
    </xf>
    <xf numFmtId="4" fontId="39" fillId="67" borderId="35" applyNumberFormat="0" applyProtection="0">
      <alignment vertical="center"/>
    </xf>
    <xf numFmtId="4" fontId="39" fillId="67" borderId="35" applyNumberFormat="0" applyProtection="0">
      <alignment vertical="center"/>
    </xf>
    <xf numFmtId="4" fontId="39" fillId="67" borderId="35" applyNumberFormat="0" applyProtection="0">
      <alignment vertical="center"/>
    </xf>
    <xf numFmtId="4" fontId="39" fillId="67" borderId="35" applyNumberFormat="0" applyProtection="0">
      <alignment vertical="center"/>
    </xf>
    <xf numFmtId="4" fontId="39" fillId="67" borderId="35" applyNumberFormat="0" applyProtection="0">
      <alignment vertical="center"/>
    </xf>
    <xf numFmtId="4" fontId="39" fillId="67" borderId="35" applyNumberFormat="0" applyProtection="0">
      <alignment vertical="center"/>
    </xf>
    <xf numFmtId="4" fontId="39" fillId="67" borderId="35" applyNumberFormat="0" applyProtection="0">
      <alignment vertical="center"/>
    </xf>
    <xf numFmtId="4" fontId="39" fillId="67" borderId="35" applyNumberFormat="0" applyProtection="0">
      <alignment vertical="center"/>
    </xf>
    <xf numFmtId="4" fontId="39" fillId="67" borderId="35" applyNumberFormat="0" applyProtection="0">
      <alignment vertical="center"/>
    </xf>
    <xf numFmtId="4" fontId="39" fillId="67" borderId="35" applyNumberFormat="0" applyProtection="0">
      <alignment vertical="center"/>
    </xf>
    <xf numFmtId="4" fontId="39" fillId="67" borderId="35" applyNumberFormat="0" applyProtection="0">
      <alignment vertical="center"/>
    </xf>
    <xf numFmtId="4" fontId="39" fillId="67" borderId="35" applyNumberFormat="0" applyProtection="0">
      <alignment vertical="center"/>
    </xf>
    <xf numFmtId="4" fontId="39" fillId="67" borderId="35" applyNumberFormat="0" applyProtection="0">
      <alignment vertical="center"/>
    </xf>
    <xf numFmtId="4" fontId="39" fillId="67" borderId="35" applyNumberFormat="0" applyProtection="0">
      <alignment vertical="center"/>
    </xf>
    <xf numFmtId="4" fontId="39" fillId="67" borderId="35" applyNumberFormat="0" applyProtection="0">
      <alignment vertical="center"/>
    </xf>
    <xf numFmtId="4" fontId="39" fillId="67" borderId="35" applyNumberFormat="0" applyProtection="0">
      <alignment vertical="center"/>
    </xf>
    <xf numFmtId="4" fontId="39" fillId="67" borderId="35" applyNumberFormat="0" applyProtection="0">
      <alignment vertical="center"/>
    </xf>
    <xf numFmtId="4" fontId="39" fillId="67" borderId="35" applyNumberFormat="0" applyProtection="0">
      <alignment vertical="center"/>
    </xf>
    <xf numFmtId="4" fontId="39" fillId="67" borderId="35" applyNumberFormat="0" applyProtection="0">
      <alignment vertical="center"/>
    </xf>
    <xf numFmtId="4" fontId="39" fillId="67" borderId="35" applyNumberFormat="0" applyProtection="0">
      <alignment vertical="center"/>
    </xf>
    <xf numFmtId="4" fontId="39" fillId="67" borderId="35" applyNumberFormat="0" applyProtection="0">
      <alignment vertical="center"/>
    </xf>
    <xf numFmtId="4" fontId="39" fillId="67" borderId="35" applyNumberFormat="0" applyProtection="0">
      <alignment vertical="center"/>
    </xf>
    <xf numFmtId="4" fontId="39" fillId="67" borderId="35" applyNumberFormat="0" applyProtection="0">
      <alignment vertical="center"/>
    </xf>
    <xf numFmtId="4" fontId="39" fillId="67" borderId="35" applyNumberFormat="0" applyProtection="0">
      <alignment vertical="center"/>
    </xf>
    <xf numFmtId="4" fontId="39" fillId="67" borderId="35" applyNumberFormat="0" applyProtection="0">
      <alignment vertical="center"/>
    </xf>
    <xf numFmtId="4" fontId="39" fillId="67" borderId="35" applyNumberFormat="0" applyProtection="0">
      <alignment vertical="center"/>
    </xf>
    <xf numFmtId="4" fontId="39" fillId="67" borderId="35" applyNumberFormat="0" applyProtection="0">
      <alignment vertical="center"/>
    </xf>
    <xf numFmtId="4" fontId="107" fillId="67" borderId="36" applyNumberFormat="0" applyProtection="0">
      <alignment vertical="center"/>
    </xf>
    <xf numFmtId="4" fontId="107" fillId="67" borderId="36" applyNumberFormat="0" applyProtection="0">
      <alignment vertical="center"/>
    </xf>
    <xf numFmtId="4" fontId="107" fillId="67" borderId="36" applyNumberFormat="0" applyProtection="0">
      <alignment vertical="center"/>
    </xf>
    <xf numFmtId="4" fontId="107" fillId="67" borderId="36" applyNumberFormat="0" applyProtection="0">
      <alignment vertical="center"/>
    </xf>
    <xf numFmtId="4" fontId="107" fillId="67" borderId="36" applyNumberFormat="0" applyProtection="0">
      <alignment vertical="center"/>
    </xf>
    <xf numFmtId="4" fontId="107" fillId="67" borderId="36" applyNumberFormat="0" applyProtection="0">
      <alignment vertical="center"/>
    </xf>
    <xf numFmtId="4" fontId="107" fillId="67" borderId="36" applyNumberFormat="0" applyProtection="0">
      <alignment vertical="center"/>
    </xf>
    <xf numFmtId="4" fontId="107" fillId="67" borderId="36" applyNumberFormat="0" applyProtection="0">
      <alignment vertical="center"/>
    </xf>
    <xf numFmtId="4" fontId="107" fillId="67" borderId="36" applyNumberFormat="0" applyProtection="0">
      <alignment vertical="center"/>
    </xf>
    <xf numFmtId="4" fontId="107" fillId="67" borderId="36" applyNumberFormat="0" applyProtection="0">
      <alignment vertical="center"/>
    </xf>
    <xf numFmtId="4" fontId="107" fillId="67" borderId="36" applyNumberFormat="0" applyProtection="0">
      <alignment vertical="center"/>
    </xf>
    <xf numFmtId="4" fontId="107" fillId="67" borderId="36" applyNumberFormat="0" applyProtection="0">
      <alignment vertical="center"/>
    </xf>
    <xf numFmtId="4" fontId="107" fillId="67" borderId="36" applyNumberFormat="0" applyProtection="0">
      <alignment vertical="center"/>
    </xf>
    <xf numFmtId="4" fontId="107" fillId="67" borderId="36" applyNumberFormat="0" applyProtection="0">
      <alignment vertical="center"/>
    </xf>
    <xf numFmtId="4" fontId="107" fillId="67" borderId="36" applyNumberFormat="0" applyProtection="0">
      <alignment vertical="center"/>
    </xf>
    <xf numFmtId="4" fontId="107" fillId="67" borderId="36" applyNumberFormat="0" applyProtection="0">
      <alignment vertical="center"/>
    </xf>
    <xf numFmtId="4" fontId="107" fillId="67" borderId="36" applyNumberFormat="0" applyProtection="0">
      <alignment vertical="center"/>
    </xf>
    <xf numFmtId="4" fontId="107" fillId="67" borderId="36" applyNumberFormat="0" applyProtection="0">
      <alignment vertical="center"/>
    </xf>
    <xf numFmtId="4" fontId="107" fillId="67" borderId="36" applyNumberFormat="0" applyProtection="0">
      <alignment vertical="center"/>
    </xf>
    <xf numFmtId="4" fontId="107" fillId="67" borderId="36" applyNumberFormat="0" applyProtection="0">
      <alignment vertical="center"/>
    </xf>
    <xf numFmtId="4" fontId="39" fillId="67" borderId="35" applyNumberFormat="0" applyProtection="0">
      <alignment horizontal="left" vertical="center" indent="1"/>
    </xf>
    <xf numFmtId="4" fontId="39" fillId="67" borderId="35" applyNumberFormat="0" applyProtection="0">
      <alignment horizontal="left" vertical="center" indent="1"/>
    </xf>
    <xf numFmtId="4" fontId="39" fillId="67" borderId="35" applyNumberFormat="0" applyProtection="0">
      <alignment horizontal="left" vertical="center" indent="1"/>
    </xf>
    <xf numFmtId="4" fontId="39" fillId="67" borderId="35" applyNumberFormat="0" applyProtection="0">
      <alignment horizontal="left" vertical="center" indent="1"/>
    </xf>
    <xf numFmtId="4" fontId="39" fillId="67" borderId="35" applyNumberFormat="0" applyProtection="0">
      <alignment horizontal="left" vertical="center" indent="1"/>
    </xf>
    <xf numFmtId="4" fontId="39" fillId="67" borderId="35" applyNumberFormat="0" applyProtection="0">
      <alignment horizontal="left" vertical="center" indent="1"/>
    </xf>
    <xf numFmtId="4" fontId="39" fillId="67" borderId="35" applyNumberFormat="0" applyProtection="0">
      <alignment horizontal="left" vertical="center" indent="1"/>
    </xf>
    <xf numFmtId="4" fontId="39" fillId="67" borderId="35" applyNumberFormat="0" applyProtection="0">
      <alignment horizontal="left" vertical="center" indent="1"/>
    </xf>
    <xf numFmtId="4" fontId="39" fillId="67" borderId="35" applyNumberFormat="0" applyProtection="0">
      <alignment horizontal="left" vertical="center" indent="1"/>
    </xf>
    <xf numFmtId="4" fontId="39" fillId="67" borderId="35" applyNumberFormat="0" applyProtection="0">
      <alignment horizontal="left" vertical="center" indent="1"/>
    </xf>
    <xf numFmtId="4" fontId="39" fillId="67" borderId="35" applyNumberFormat="0" applyProtection="0">
      <alignment horizontal="left" vertical="center" indent="1"/>
    </xf>
    <xf numFmtId="4" fontId="39" fillId="67" borderId="35" applyNumberFormat="0" applyProtection="0">
      <alignment horizontal="left" vertical="center" indent="1"/>
    </xf>
    <xf numFmtId="4" fontId="39" fillId="67" borderId="35" applyNumberFormat="0" applyProtection="0">
      <alignment horizontal="left" vertical="center" indent="1"/>
    </xf>
    <xf numFmtId="4" fontId="39" fillId="67" borderId="35" applyNumberFormat="0" applyProtection="0">
      <alignment horizontal="left" vertical="center" indent="1"/>
    </xf>
    <xf numFmtId="4" fontId="39" fillId="67" borderId="35" applyNumberFormat="0" applyProtection="0">
      <alignment horizontal="left" vertical="center" indent="1"/>
    </xf>
    <xf numFmtId="4" fontId="39" fillId="67" borderId="35" applyNumberFormat="0" applyProtection="0">
      <alignment horizontal="left" vertical="center" indent="1"/>
    </xf>
    <xf numFmtId="4" fontId="39" fillId="67" borderId="35" applyNumberFormat="0" applyProtection="0">
      <alignment horizontal="left" vertical="center" indent="1"/>
    </xf>
    <xf numFmtId="4" fontId="39" fillId="67" borderId="35" applyNumberFormat="0" applyProtection="0">
      <alignment horizontal="left" vertical="center" indent="1"/>
    </xf>
    <xf numFmtId="4" fontId="39" fillId="67" borderId="35" applyNumberFormat="0" applyProtection="0">
      <alignment horizontal="left" vertical="center" indent="1"/>
    </xf>
    <xf numFmtId="4" fontId="39" fillId="67" borderId="35" applyNumberFormat="0" applyProtection="0">
      <alignment horizontal="left" vertical="center" indent="1"/>
    </xf>
    <xf numFmtId="4" fontId="39" fillId="67" borderId="35" applyNumberFormat="0" applyProtection="0">
      <alignment horizontal="left" vertical="center" indent="1"/>
    </xf>
    <xf numFmtId="4" fontId="39" fillId="67" borderId="35" applyNumberFormat="0" applyProtection="0">
      <alignment horizontal="left" vertical="center" indent="1"/>
    </xf>
    <xf numFmtId="4" fontId="39" fillId="67" borderId="35" applyNumberFormat="0" applyProtection="0">
      <alignment horizontal="left" vertical="center" indent="1"/>
    </xf>
    <xf numFmtId="4" fontId="39" fillId="67" borderId="35" applyNumberFormat="0" applyProtection="0">
      <alignment horizontal="left" vertical="center" indent="1"/>
    </xf>
    <xf numFmtId="4" fontId="39" fillId="67" borderId="35" applyNumberFormat="0" applyProtection="0">
      <alignment horizontal="left" vertical="center" indent="1"/>
    </xf>
    <xf numFmtId="4" fontId="39" fillId="67" borderId="35" applyNumberFormat="0" applyProtection="0">
      <alignment horizontal="left" vertical="center" indent="1"/>
    </xf>
    <xf numFmtId="4" fontId="39" fillId="67" borderId="35" applyNumberFormat="0" applyProtection="0">
      <alignment horizontal="left" vertical="center" indent="1"/>
    </xf>
    <xf numFmtId="4" fontId="39" fillId="67" borderId="35" applyNumberFormat="0" applyProtection="0">
      <alignment horizontal="left" vertical="center" indent="1"/>
    </xf>
    <xf numFmtId="4" fontId="39" fillId="67" borderId="35" applyNumberFormat="0" applyProtection="0">
      <alignment horizontal="left" vertical="center" indent="1"/>
    </xf>
    <xf numFmtId="4" fontId="39" fillId="67" borderId="35" applyNumberFormat="0" applyProtection="0">
      <alignment horizontal="left" vertical="center" indent="1"/>
    </xf>
    <xf numFmtId="4" fontId="39" fillId="67" borderId="35" applyNumberFormat="0" applyProtection="0">
      <alignment horizontal="left" vertical="center" indent="1"/>
    </xf>
    <xf numFmtId="4" fontId="39" fillId="67" borderId="35" applyNumberFormat="0" applyProtection="0">
      <alignment horizontal="left" vertical="center" indent="1"/>
    </xf>
    <xf numFmtId="4" fontId="39" fillId="67" borderId="35" applyNumberFormat="0" applyProtection="0">
      <alignment horizontal="left" vertical="center" indent="1"/>
    </xf>
    <xf numFmtId="4" fontId="39" fillId="67" borderId="35" applyNumberFormat="0" applyProtection="0">
      <alignment horizontal="left" vertical="center" indent="1"/>
    </xf>
    <xf numFmtId="4" fontId="39" fillId="67" borderId="35" applyNumberFormat="0" applyProtection="0">
      <alignment horizontal="left" vertical="center" indent="1"/>
    </xf>
    <xf numFmtId="4" fontId="39" fillId="67" borderId="35" applyNumberFormat="0" applyProtection="0">
      <alignment horizontal="left" vertical="center" indent="1"/>
    </xf>
    <xf numFmtId="4" fontId="39" fillId="67" borderId="35" applyNumberFormat="0" applyProtection="0">
      <alignment horizontal="left" vertical="center" indent="1"/>
    </xf>
    <xf numFmtId="4" fontId="39" fillId="67" borderId="35" applyNumberFormat="0" applyProtection="0">
      <alignment horizontal="left" vertical="center" indent="1"/>
    </xf>
    <xf numFmtId="4" fontId="39" fillId="67" borderId="35" applyNumberFormat="0" applyProtection="0">
      <alignment horizontal="left" vertical="center" indent="1"/>
    </xf>
    <xf numFmtId="4" fontId="39" fillId="67" borderId="35" applyNumberFormat="0" applyProtection="0">
      <alignment horizontal="left" vertical="center" indent="1"/>
    </xf>
    <xf numFmtId="0" fontId="39" fillId="68" borderId="36" applyNumberFormat="0" applyProtection="0">
      <alignment horizontal="left" vertical="top" indent="1"/>
    </xf>
    <xf numFmtId="0" fontId="39" fillId="68" borderId="36" applyNumberFormat="0" applyProtection="0">
      <alignment horizontal="left" vertical="top" indent="1"/>
    </xf>
    <xf numFmtId="0" fontId="39" fillId="68" borderId="36" applyNumberFormat="0" applyProtection="0">
      <alignment horizontal="left" vertical="top" indent="1"/>
    </xf>
    <xf numFmtId="0" fontId="39" fillId="68" borderId="36" applyNumberFormat="0" applyProtection="0">
      <alignment horizontal="left" vertical="top" indent="1"/>
    </xf>
    <xf numFmtId="0" fontId="39" fillId="68" borderId="36" applyNumberFormat="0" applyProtection="0">
      <alignment horizontal="left" vertical="top" indent="1"/>
    </xf>
    <xf numFmtId="0" fontId="39" fillId="68" borderId="36" applyNumberFormat="0" applyProtection="0">
      <alignment horizontal="left" vertical="top" indent="1"/>
    </xf>
    <xf numFmtId="0" fontId="39" fillId="68" borderId="36" applyNumberFormat="0" applyProtection="0">
      <alignment horizontal="left" vertical="top" indent="1"/>
    </xf>
    <xf numFmtId="0" fontId="39" fillId="68" borderId="36" applyNumberFormat="0" applyProtection="0">
      <alignment horizontal="left" vertical="top" indent="1"/>
    </xf>
    <xf numFmtId="0" fontId="39" fillId="68" borderId="36" applyNumberFormat="0" applyProtection="0">
      <alignment horizontal="left" vertical="top" indent="1"/>
    </xf>
    <xf numFmtId="0" fontId="39" fillId="68" borderId="36" applyNumberFormat="0" applyProtection="0">
      <alignment horizontal="left" vertical="top" indent="1"/>
    </xf>
    <xf numFmtId="0" fontId="39" fillId="68" borderId="36" applyNumberFormat="0" applyProtection="0">
      <alignment horizontal="left" vertical="top" indent="1"/>
    </xf>
    <xf numFmtId="0" fontId="39" fillId="68" borderId="36" applyNumberFormat="0" applyProtection="0">
      <alignment horizontal="left" vertical="top" indent="1"/>
    </xf>
    <xf numFmtId="0" fontId="39" fillId="68" borderId="36" applyNumberFormat="0" applyProtection="0">
      <alignment horizontal="left" vertical="top" indent="1"/>
    </xf>
    <xf numFmtId="0" fontId="39" fillId="68" borderId="36" applyNumberFormat="0" applyProtection="0">
      <alignment horizontal="left" vertical="top" indent="1"/>
    </xf>
    <xf numFmtId="0" fontId="39" fillId="68" borderId="36" applyNumberFormat="0" applyProtection="0">
      <alignment horizontal="left" vertical="top" indent="1"/>
    </xf>
    <xf numFmtId="0" fontId="39" fillId="68" borderId="36" applyNumberFormat="0" applyProtection="0">
      <alignment horizontal="left" vertical="top" indent="1"/>
    </xf>
    <xf numFmtId="0" fontId="39" fillId="68" borderId="36" applyNumberFormat="0" applyProtection="0">
      <alignment horizontal="left" vertical="top" indent="1"/>
    </xf>
    <xf numFmtId="0" fontId="39" fillId="68" borderId="36" applyNumberFormat="0" applyProtection="0">
      <alignment horizontal="left" vertical="top" indent="1"/>
    </xf>
    <xf numFmtId="0" fontId="39" fillId="68" borderId="36" applyNumberFormat="0" applyProtection="0">
      <alignment horizontal="left" vertical="top" indent="1"/>
    </xf>
    <xf numFmtId="0" fontId="39" fillId="68" borderId="36" applyNumberFormat="0" applyProtection="0">
      <alignment horizontal="left" vertical="top" indent="1"/>
    </xf>
    <xf numFmtId="0" fontId="39" fillId="68" borderId="36" applyNumberFormat="0" applyProtection="0">
      <alignment horizontal="left" vertical="top" indent="1"/>
    </xf>
    <xf numFmtId="0" fontId="39" fillId="68" borderId="36" applyNumberFormat="0" applyProtection="0">
      <alignment horizontal="left" vertical="top" indent="1"/>
    </xf>
    <xf numFmtId="0" fontId="39" fillId="68" borderId="36" applyNumberFormat="0" applyProtection="0">
      <alignment horizontal="left" vertical="top" indent="1"/>
    </xf>
    <xf numFmtId="0" fontId="39" fillId="68" borderId="36" applyNumberFormat="0" applyProtection="0">
      <alignment horizontal="left" vertical="top" indent="1"/>
    </xf>
    <xf numFmtId="0" fontId="39" fillId="68" borderId="36" applyNumberFormat="0" applyProtection="0">
      <alignment horizontal="left" vertical="top" indent="1"/>
    </xf>
    <xf numFmtId="0" fontId="39" fillId="68" borderId="36" applyNumberFormat="0" applyProtection="0">
      <alignment horizontal="left" vertical="top" indent="1"/>
    </xf>
    <xf numFmtId="0" fontId="39" fillId="68" borderId="36" applyNumberFormat="0" applyProtection="0">
      <alignment horizontal="left" vertical="top" indent="1"/>
    </xf>
    <xf numFmtId="0" fontId="39" fillId="68" borderId="36" applyNumberFormat="0" applyProtection="0">
      <alignment horizontal="left" vertical="top" indent="1"/>
    </xf>
    <xf numFmtId="0" fontId="39" fillId="68" borderId="36" applyNumberFormat="0" applyProtection="0">
      <alignment horizontal="left" vertical="top" indent="1"/>
    </xf>
    <xf numFmtId="0" fontId="39" fillId="68" borderId="36" applyNumberFormat="0" applyProtection="0">
      <alignment horizontal="left" vertical="top" indent="1"/>
    </xf>
    <xf numFmtId="0" fontId="39" fillId="68" borderId="36" applyNumberFormat="0" applyProtection="0">
      <alignment horizontal="left" vertical="top" indent="1"/>
    </xf>
    <xf numFmtId="0" fontId="39" fillId="68" borderId="36" applyNumberFormat="0" applyProtection="0">
      <alignment horizontal="left" vertical="top" indent="1"/>
    </xf>
    <xf numFmtId="0" fontId="39" fillId="68" borderId="36" applyNumberFormat="0" applyProtection="0">
      <alignment horizontal="left" vertical="top" indent="1"/>
    </xf>
    <xf numFmtId="0" fontId="39" fillId="68" borderId="36" applyNumberFormat="0" applyProtection="0">
      <alignment horizontal="left" vertical="top" indent="1"/>
    </xf>
    <xf numFmtId="0" fontId="39" fillId="68" borderId="36" applyNumberFormat="0" applyProtection="0">
      <alignment horizontal="left" vertical="top" indent="1"/>
    </xf>
    <xf numFmtId="0" fontId="39" fillId="68" borderId="36" applyNumberFormat="0" applyProtection="0">
      <alignment horizontal="left" vertical="top" indent="1"/>
    </xf>
    <xf numFmtId="0" fontId="39" fillId="68" borderId="36" applyNumberFormat="0" applyProtection="0">
      <alignment horizontal="left" vertical="top" indent="1"/>
    </xf>
    <xf numFmtId="0" fontId="39" fillId="68" borderId="36" applyNumberFormat="0" applyProtection="0">
      <alignment horizontal="left" vertical="top" indent="1"/>
    </xf>
    <xf numFmtId="0" fontId="39" fillId="68" borderId="36" applyNumberFormat="0" applyProtection="0">
      <alignment horizontal="left" vertical="top" indent="1"/>
    </xf>
    <xf numFmtId="0" fontId="39" fillId="68" borderId="36" applyNumberFormat="0" applyProtection="0">
      <alignment horizontal="left" vertical="top" indent="1"/>
    </xf>
    <xf numFmtId="4" fontId="39" fillId="64" borderId="0" applyNumberFormat="0" applyProtection="0">
      <alignment horizontal="left" vertical="center" indent="1"/>
    </xf>
    <xf numFmtId="4" fontId="39" fillId="64" borderId="0" applyNumberFormat="0" applyProtection="0">
      <alignment horizontal="left" vertical="center" indent="1"/>
    </xf>
    <xf numFmtId="4" fontId="18" fillId="67" borderId="36" applyNumberFormat="0" applyProtection="0">
      <alignment horizontal="right" vertical="center"/>
    </xf>
    <xf numFmtId="4" fontId="18" fillId="67" borderId="36" applyNumberFormat="0" applyProtection="0">
      <alignment horizontal="right" vertical="center"/>
    </xf>
    <xf numFmtId="4" fontId="18" fillId="67" borderId="36" applyNumberFormat="0" applyProtection="0">
      <alignment horizontal="right" vertical="center"/>
    </xf>
    <xf numFmtId="4" fontId="18" fillId="67" borderId="36" applyNumberFormat="0" applyProtection="0">
      <alignment horizontal="right" vertical="center"/>
    </xf>
    <xf numFmtId="4" fontId="18" fillId="67" borderId="36" applyNumberFormat="0" applyProtection="0">
      <alignment horizontal="right" vertical="center"/>
    </xf>
    <xf numFmtId="4" fontId="18" fillId="67" borderId="36" applyNumberFormat="0" applyProtection="0">
      <alignment horizontal="right" vertical="center"/>
    </xf>
    <xf numFmtId="4" fontId="18" fillId="67" borderId="36" applyNumberFormat="0" applyProtection="0">
      <alignment horizontal="right" vertical="center"/>
    </xf>
    <xf numFmtId="4" fontId="18" fillId="67" borderId="36" applyNumberFormat="0" applyProtection="0">
      <alignment horizontal="right" vertical="center"/>
    </xf>
    <xf numFmtId="4" fontId="18" fillId="67" borderId="36" applyNumberFormat="0" applyProtection="0">
      <alignment horizontal="right" vertical="center"/>
    </xf>
    <xf numFmtId="4" fontId="18" fillId="67" borderId="36" applyNumberFormat="0" applyProtection="0">
      <alignment horizontal="right" vertical="center"/>
    </xf>
    <xf numFmtId="4" fontId="18" fillId="67" borderId="36" applyNumberFormat="0" applyProtection="0">
      <alignment horizontal="right" vertical="center"/>
    </xf>
    <xf numFmtId="4" fontId="18" fillId="67" borderId="36" applyNumberFormat="0" applyProtection="0">
      <alignment horizontal="right" vertical="center"/>
    </xf>
    <xf numFmtId="4" fontId="18" fillId="67" borderId="36" applyNumberFormat="0" applyProtection="0">
      <alignment horizontal="right" vertical="center"/>
    </xf>
    <xf numFmtId="4" fontId="18" fillId="67" borderId="36" applyNumberFormat="0" applyProtection="0">
      <alignment horizontal="right" vertical="center"/>
    </xf>
    <xf numFmtId="4" fontId="18" fillId="67" borderId="36" applyNumberFormat="0" applyProtection="0">
      <alignment horizontal="right" vertical="center"/>
    </xf>
    <xf numFmtId="4" fontId="18" fillId="67" borderId="36" applyNumberFormat="0" applyProtection="0">
      <alignment horizontal="right" vertical="center"/>
    </xf>
    <xf numFmtId="4" fontId="18" fillId="67" borderId="36" applyNumberFormat="0" applyProtection="0">
      <alignment horizontal="right" vertical="center"/>
    </xf>
    <xf numFmtId="4" fontId="18" fillId="67" borderId="36" applyNumberFormat="0" applyProtection="0">
      <alignment horizontal="right" vertical="center"/>
    </xf>
    <xf numFmtId="4" fontId="18" fillId="67" borderId="36" applyNumberFormat="0" applyProtection="0">
      <alignment horizontal="right" vertical="center"/>
    </xf>
    <xf numFmtId="4" fontId="18" fillId="67" borderId="36" applyNumberFormat="0" applyProtection="0">
      <alignment horizontal="right" vertical="center"/>
    </xf>
    <xf numFmtId="4" fontId="18" fillId="67" borderId="36" applyNumberFormat="0" applyProtection="0">
      <alignment horizontal="right" vertical="center"/>
    </xf>
    <xf numFmtId="4" fontId="18" fillId="67" borderId="36" applyNumberFormat="0" applyProtection="0">
      <alignment horizontal="right" vertical="center"/>
    </xf>
    <xf numFmtId="4" fontId="18" fillId="67" borderId="36" applyNumberFormat="0" applyProtection="0">
      <alignment horizontal="right" vertical="center"/>
    </xf>
    <xf numFmtId="4" fontId="18" fillId="67" borderId="36" applyNumberFormat="0" applyProtection="0">
      <alignment horizontal="right" vertical="center"/>
    </xf>
    <xf numFmtId="4" fontId="18" fillId="67" borderId="36" applyNumberFormat="0" applyProtection="0">
      <alignment horizontal="right" vertical="center"/>
    </xf>
    <xf numFmtId="4" fontId="18" fillId="67" borderId="36" applyNumberFormat="0" applyProtection="0">
      <alignment horizontal="right" vertical="center"/>
    </xf>
    <xf numFmtId="4" fontId="18" fillId="67" borderId="36" applyNumberFormat="0" applyProtection="0">
      <alignment horizontal="right" vertical="center"/>
    </xf>
    <xf numFmtId="4" fontId="18" fillId="67" borderId="36" applyNumberFormat="0" applyProtection="0">
      <alignment horizontal="right" vertical="center"/>
    </xf>
    <xf numFmtId="4" fontId="18" fillId="67" borderId="36" applyNumberFormat="0" applyProtection="0">
      <alignment horizontal="right" vertical="center"/>
    </xf>
    <xf numFmtId="4" fontId="18" fillId="67" borderId="36" applyNumberFormat="0" applyProtection="0">
      <alignment horizontal="right" vertical="center"/>
    </xf>
    <xf numFmtId="4" fontId="18" fillId="67" borderId="36" applyNumberFormat="0" applyProtection="0">
      <alignment horizontal="right" vertical="center"/>
    </xf>
    <xf numFmtId="4" fontId="18" fillId="67" borderId="36" applyNumberFormat="0" applyProtection="0">
      <alignment horizontal="right" vertical="center"/>
    </xf>
    <xf numFmtId="4" fontId="18" fillId="67" borderId="36" applyNumberFormat="0" applyProtection="0">
      <alignment horizontal="right" vertical="center"/>
    </xf>
    <xf numFmtId="4" fontId="18" fillId="67" borderId="36" applyNumberFormat="0" applyProtection="0">
      <alignment horizontal="right" vertical="center"/>
    </xf>
    <xf numFmtId="4" fontId="18" fillId="67" borderId="36" applyNumberFormat="0" applyProtection="0">
      <alignment horizontal="right" vertical="center"/>
    </xf>
    <xf numFmtId="4" fontId="18" fillId="67" borderId="36" applyNumberFormat="0" applyProtection="0">
      <alignment horizontal="right" vertical="center"/>
    </xf>
    <xf numFmtId="4" fontId="18" fillId="67" borderId="36" applyNumberFormat="0" applyProtection="0">
      <alignment horizontal="right" vertical="center"/>
    </xf>
    <xf numFmtId="4" fontId="18" fillId="67" borderId="36" applyNumberFormat="0" applyProtection="0">
      <alignment horizontal="right" vertical="center"/>
    </xf>
    <xf numFmtId="4" fontId="18" fillId="67" borderId="36" applyNumberFormat="0" applyProtection="0">
      <alignment horizontal="right" vertical="center"/>
    </xf>
    <xf numFmtId="4" fontId="18" fillId="67" borderId="36" applyNumberFormat="0" applyProtection="0">
      <alignment horizontal="right" vertical="center"/>
    </xf>
    <xf numFmtId="4" fontId="108" fillId="69" borderId="36" applyNumberFormat="0" applyProtection="0">
      <alignment horizontal="right" vertical="center"/>
    </xf>
    <xf numFmtId="4" fontId="108" fillId="69" borderId="36" applyNumberFormat="0" applyProtection="0">
      <alignment horizontal="right" vertical="center"/>
    </xf>
    <xf numFmtId="4" fontId="108" fillId="69" borderId="36" applyNumberFormat="0" applyProtection="0">
      <alignment horizontal="right" vertical="center"/>
    </xf>
    <xf numFmtId="4" fontId="108" fillId="69" borderId="36" applyNumberFormat="0" applyProtection="0">
      <alignment horizontal="right" vertical="center"/>
    </xf>
    <xf numFmtId="4" fontId="108" fillId="69" borderId="36" applyNumberFormat="0" applyProtection="0">
      <alignment horizontal="right" vertical="center"/>
    </xf>
    <xf numFmtId="4" fontId="108" fillId="69" borderId="36" applyNumberFormat="0" applyProtection="0">
      <alignment horizontal="right" vertical="center"/>
    </xf>
    <xf numFmtId="4" fontId="108" fillId="69" borderId="36" applyNumberFormat="0" applyProtection="0">
      <alignment horizontal="right" vertical="center"/>
    </xf>
    <xf numFmtId="4" fontId="108" fillId="69" borderId="36" applyNumberFormat="0" applyProtection="0">
      <alignment horizontal="right" vertical="center"/>
    </xf>
    <xf numFmtId="4" fontId="108" fillId="69" borderId="36" applyNumberFormat="0" applyProtection="0">
      <alignment horizontal="right" vertical="center"/>
    </xf>
    <xf numFmtId="4" fontId="108" fillId="69" borderId="36" applyNumberFormat="0" applyProtection="0">
      <alignment horizontal="right" vertical="center"/>
    </xf>
    <xf numFmtId="4" fontId="108" fillId="69" borderId="36" applyNumberFormat="0" applyProtection="0">
      <alignment horizontal="right" vertical="center"/>
    </xf>
    <xf numFmtId="4" fontId="108" fillId="69" borderId="36" applyNumberFormat="0" applyProtection="0">
      <alignment horizontal="right" vertical="center"/>
    </xf>
    <xf numFmtId="4" fontId="108" fillId="69" borderId="36" applyNumberFormat="0" applyProtection="0">
      <alignment horizontal="right" vertical="center"/>
    </xf>
    <xf numFmtId="4" fontId="108" fillId="69" borderId="36" applyNumberFormat="0" applyProtection="0">
      <alignment horizontal="right" vertical="center"/>
    </xf>
    <xf numFmtId="4" fontId="108" fillId="69" borderId="36" applyNumberFormat="0" applyProtection="0">
      <alignment horizontal="right" vertical="center"/>
    </xf>
    <xf numFmtId="4" fontId="108" fillId="69" borderId="36" applyNumberFormat="0" applyProtection="0">
      <alignment horizontal="right" vertical="center"/>
    </xf>
    <xf numFmtId="4" fontId="108" fillId="69" borderId="36" applyNumberFormat="0" applyProtection="0">
      <alignment horizontal="right" vertical="center"/>
    </xf>
    <xf numFmtId="4" fontId="108" fillId="69" borderId="36" applyNumberFormat="0" applyProtection="0">
      <alignment horizontal="right" vertical="center"/>
    </xf>
    <xf numFmtId="4" fontId="108" fillId="69" borderId="36" applyNumberFormat="0" applyProtection="0">
      <alignment horizontal="right" vertical="center"/>
    </xf>
    <xf numFmtId="4" fontId="108" fillId="69" borderId="36" applyNumberFormat="0" applyProtection="0">
      <alignment horizontal="right" vertical="center"/>
    </xf>
    <xf numFmtId="4" fontId="108" fillId="70" borderId="36" applyNumberFormat="0" applyProtection="0">
      <alignment horizontal="right" vertical="center"/>
    </xf>
    <xf numFmtId="4" fontId="108" fillId="70" borderId="36" applyNumberFormat="0" applyProtection="0">
      <alignment horizontal="right" vertical="center"/>
    </xf>
    <xf numFmtId="4" fontId="108" fillId="70" borderId="36" applyNumberFormat="0" applyProtection="0">
      <alignment horizontal="right" vertical="center"/>
    </xf>
    <xf numFmtId="4" fontId="108" fillId="70" borderId="36" applyNumberFormat="0" applyProtection="0">
      <alignment horizontal="right" vertical="center"/>
    </xf>
    <xf numFmtId="4" fontId="108" fillId="70" borderId="36" applyNumberFormat="0" applyProtection="0">
      <alignment horizontal="right" vertical="center"/>
    </xf>
    <xf numFmtId="4" fontId="108" fillId="70" borderId="36" applyNumberFormat="0" applyProtection="0">
      <alignment horizontal="right" vertical="center"/>
    </xf>
    <xf numFmtId="4" fontId="108" fillId="70" borderId="36" applyNumberFormat="0" applyProtection="0">
      <alignment horizontal="right" vertical="center"/>
    </xf>
    <xf numFmtId="4" fontId="108" fillId="70" borderId="36" applyNumberFormat="0" applyProtection="0">
      <alignment horizontal="right" vertical="center"/>
    </xf>
    <xf numFmtId="4" fontId="108" fillId="70" borderId="36" applyNumberFormat="0" applyProtection="0">
      <alignment horizontal="right" vertical="center"/>
    </xf>
    <xf numFmtId="4" fontId="108" fillId="70" borderId="36" applyNumberFormat="0" applyProtection="0">
      <alignment horizontal="right" vertical="center"/>
    </xf>
    <xf numFmtId="4" fontId="108" fillId="70" borderId="36" applyNumberFormat="0" applyProtection="0">
      <alignment horizontal="right" vertical="center"/>
    </xf>
    <xf numFmtId="4" fontId="108" fillId="70" borderId="36" applyNumberFormat="0" applyProtection="0">
      <alignment horizontal="right" vertical="center"/>
    </xf>
    <xf numFmtId="4" fontId="108" fillId="70" borderId="36" applyNumberFormat="0" applyProtection="0">
      <alignment horizontal="right" vertical="center"/>
    </xf>
    <xf numFmtId="4" fontId="108" fillId="70" borderId="36" applyNumberFormat="0" applyProtection="0">
      <alignment horizontal="right" vertical="center"/>
    </xf>
    <xf numFmtId="4" fontId="108" fillId="70" borderId="36" applyNumberFormat="0" applyProtection="0">
      <alignment horizontal="right" vertical="center"/>
    </xf>
    <xf numFmtId="4" fontId="108" fillId="70" borderId="36" applyNumberFormat="0" applyProtection="0">
      <alignment horizontal="right" vertical="center"/>
    </xf>
    <xf numFmtId="4" fontId="108" fillId="70" borderId="36" applyNumberFormat="0" applyProtection="0">
      <alignment horizontal="right" vertical="center"/>
    </xf>
    <xf numFmtId="4" fontId="108" fillId="70" borderId="36" applyNumberFormat="0" applyProtection="0">
      <alignment horizontal="right" vertical="center"/>
    </xf>
    <xf numFmtId="4" fontId="108" fillId="70" borderId="36" applyNumberFormat="0" applyProtection="0">
      <alignment horizontal="right" vertical="center"/>
    </xf>
    <xf numFmtId="4" fontId="108" fillId="70" borderId="36" applyNumberFormat="0" applyProtection="0">
      <alignment horizontal="right" vertical="center"/>
    </xf>
    <xf numFmtId="4" fontId="18" fillId="43" borderId="36" applyNumberFormat="0" applyProtection="0">
      <alignment horizontal="right" vertical="center"/>
    </xf>
    <xf numFmtId="4" fontId="18" fillId="43" borderId="36" applyNumberFormat="0" applyProtection="0">
      <alignment horizontal="right" vertical="center"/>
    </xf>
    <xf numFmtId="4" fontId="18" fillId="43" borderId="36" applyNumberFormat="0" applyProtection="0">
      <alignment horizontal="right" vertical="center"/>
    </xf>
    <xf numFmtId="4" fontId="18" fillId="43" borderId="36" applyNumberFormat="0" applyProtection="0">
      <alignment horizontal="right" vertical="center"/>
    </xf>
    <xf numFmtId="4" fontId="18" fillId="43" borderId="36" applyNumberFormat="0" applyProtection="0">
      <alignment horizontal="right" vertical="center"/>
    </xf>
    <xf numFmtId="4" fontId="18" fillId="43" borderId="36" applyNumberFormat="0" applyProtection="0">
      <alignment horizontal="right" vertical="center"/>
    </xf>
    <xf numFmtId="4" fontId="18" fillId="43" borderId="36" applyNumberFormat="0" applyProtection="0">
      <alignment horizontal="right" vertical="center"/>
    </xf>
    <xf numFmtId="4" fontId="18" fillId="43" borderId="36" applyNumberFormat="0" applyProtection="0">
      <alignment horizontal="right" vertical="center"/>
    </xf>
    <xf numFmtId="4" fontId="18" fillId="43" borderId="36" applyNumberFormat="0" applyProtection="0">
      <alignment horizontal="right" vertical="center"/>
    </xf>
    <xf numFmtId="4" fontId="18" fillId="43" borderId="36" applyNumberFormat="0" applyProtection="0">
      <alignment horizontal="right" vertical="center"/>
    </xf>
    <xf numFmtId="4" fontId="18" fillId="43" borderId="36" applyNumberFormat="0" applyProtection="0">
      <alignment horizontal="right" vertical="center"/>
    </xf>
    <xf numFmtId="4" fontId="18" fillId="43" borderId="36" applyNumberFormat="0" applyProtection="0">
      <alignment horizontal="right" vertical="center"/>
    </xf>
    <xf numFmtId="4" fontId="18" fillId="43" borderId="36" applyNumberFormat="0" applyProtection="0">
      <alignment horizontal="right" vertical="center"/>
    </xf>
    <xf numFmtId="4" fontId="18" fillId="43" borderId="36" applyNumberFormat="0" applyProtection="0">
      <alignment horizontal="right" vertical="center"/>
    </xf>
    <xf numFmtId="4" fontId="18" fillId="43" borderId="36" applyNumberFormat="0" applyProtection="0">
      <alignment horizontal="right" vertical="center"/>
    </xf>
    <xf numFmtId="4" fontId="18" fillId="43" borderId="36" applyNumberFormat="0" applyProtection="0">
      <alignment horizontal="right" vertical="center"/>
    </xf>
    <xf numFmtId="4" fontId="18" fillId="43" borderId="36" applyNumberFormat="0" applyProtection="0">
      <alignment horizontal="right" vertical="center"/>
    </xf>
    <xf numFmtId="4" fontId="18" fillId="43" borderId="36" applyNumberFormat="0" applyProtection="0">
      <alignment horizontal="right" vertical="center"/>
    </xf>
    <xf numFmtId="4" fontId="18" fillId="43" borderId="36" applyNumberFormat="0" applyProtection="0">
      <alignment horizontal="right" vertical="center"/>
    </xf>
    <xf numFmtId="4" fontId="18" fillId="43" borderId="36" applyNumberFormat="0" applyProtection="0">
      <alignment horizontal="right" vertical="center"/>
    </xf>
    <xf numFmtId="4" fontId="18" fillId="43" borderId="36" applyNumberFormat="0" applyProtection="0">
      <alignment horizontal="right" vertical="center"/>
    </xf>
    <xf numFmtId="4" fontId="18" fillId="43" borderId="36" applyNumberFormat="0" applyProtection="0">
      <alignment horizontal="right" vertical="center"/>
    </xf>
    <xf numFmtId="4" fontId="18" fillId="43" borderId="36" applyNumberFormat="0" applyProtection="0">
      <alignment horizontal="right" vertical="center"/>
    </xf>
    <xf numFmtId="4" fontId="18" fillId="43" borderId="36" applyNumberFormat="0" applyProtection="0">
      <alignment horizontal="right" vertical="center"/>
    </xf>
    <xf numFmtId="4" fontId="18" fillId="43" borderId="36" applyNumberFormat="0" applyProtection="0">
      <alignment horizontal="right" vertical="center"/>
    </xf>
    <xf numFmtId="4" fontId="18" fillId="43" borderId="36" applyNumberFormat="0" applyProtection="0">
      <alignment horizontal="right" vertical="center"/>
    </xf>
    <xf numFmtId="4" fontId="18" fillId="43" borderId="36" applyNumberFormat="0" applyProtection="0">
      <alignment horizontal="right" vertical="center"/>
    </xf>
    <xf numFmtId="4" fontId="18" fillId="43" borderId="36" applyNumberFormat="0" applyProtection="0">
      <alignment horizontal="right" vertical="center"/>
    </xf>
    <xf numFmtId="4" fontId="18" fillId="43" borderId="36" applyNumberFormat="0" applyProtection="0">
      <alignment horizontal="right" vertical="center"/>
    </xf>
    <xf numFmtId="4" fontId="18" fillId="43" borderId="36" applyNumberFormat="0" applyProtection="0">
      <alignment horizontal="right" vertical="center"/>
    </xf>
    <xf numFmtId="4" fontId="18" fillId="43" borderId="36" applyNumberFormat="0" applyProtection="0">
      <alignment horizontal="right" vertical="center"/>
    </xf>
    <xf numFmtId="4" fontId="18" fillId="43" borderId="36" applyNumberFormat="0" applyProtection="0">
      <alignment horizontal="right" vertical="center"/>
    </xf>
    <xf numFmtId="4" fontId="18" fillId="43" borderId="36" applyNumberFormat="0" applyProtection="0">
      <alignment horizontal="right" vertical="center"/>
    </xf>
    <xf numFmtId="4" fontId="18" fillId="43" borderId="36" applyNumberFormat="0" applyProtection="0">
      <alignment horizontal="right" vertical="center"/>
    </xf>
    <xf numFmtId="4" fontId="18" fillId="43" borderId="36" applyNumberFormat="0" applyProtection="0">
      <alignment horizontal="right" vertical="center"/>
    </xf>
    <xf numFmtId="4" fontId="18" fillId="43" borderId="36" applyNumberFormat="0" applyProtection="0">
      <alignment horizontal="right" vertical="center"/>
    </xf>
    <xf numFmtId="4" fontId="18" fillId="43" borderId="36" applyNumberFormat="0" applyProtection="0">
      <alignment horizontal="right" vertical="center"/>
    </xf>
    <xf numFmtId="4" fontId="18" fillId="43" borderId="36" applyNumberFormat="0" applyProtection="0">
      <alignment horizontal="right" vertical="center"/>
    </xf>
    <xf numFmtId="4" fontId="18" fillId="43" borderId="36" applyNumberFormat="0" applyProtection="0">
      <alignment horizontal="right" vertical="center"/>
    </xf>
    <xf numFmtId="4" fontId="18" fillId="43" borderId="36" applyNumberFormat="0" applyProtection="0">
      <alignment horizontal="right" vertical="center"/>
    </xf>
    <xf numFmtId="4" fontId="18" fillId="34" borderId="36" applyNumberFormat="0" applyProtection="0">
      <alignment horizontal="right" vertical="center"/>
    </xf>
    <xf numFmtId="4" fontId="18" fillId="34" borderId="36" applyNumberFormat="0" applyProtection="0">
      <alignment horizontal="right" vertical="center"/>
    </xf>
    <xf numFmtId="4" fontId="18" fillId="34" borderId="36" applyNumberFormat="0" applyProtection="0">
      <alignment horizontal="right" vertical="center"/>
    </xf>
    <xf numFmtId="4" fontId="18" fillId="34" borderId="36" applyNumberFormat="0" applyProtection="0">
      <alignment horizontal="right" vertical="center"/>
    </xf>
    <xf numFmtId="4" fontId="18" fillId="34" borderId="36" applyNumberFormat="0" applyProtection="0">
      <alignment horizontal="right" vertical="center"/>
    </xf>
    <xf numFmtId="4" fontId="18" fillId="34" borderId="36" applyNumberFormat="0" applyProtection="0">
      <alignment horizontal="right" vertical="center"/>
    </xf>
    <xf numFmtId="4" fontId="18" fillId="34" borderId="36" applyNumberFormat="0" applyProtection="0">
      <alignment horizontal="right" vertical="center"/>
    </xf>
    <xf numFmtId="4" fontId="18" fillId="34" borderId="36" applyNumberFormat="0" applyProtection="0">
      <alignment horizontal="right" vertical="center"/>
    </xf>
    <xf numFmtId="4" fontId="18" fillId="34" borderId="36" applyNumberFormat="0" applyProtection="0">
      <alignment horizontal="right" vertical="center"/>
    </xf>
    <xf numFmtId="4" fontId="18" fillId="34" borderId="36" applyNumberFormat="0" applyProtection="0">
      <alignment horizontal="right" vertical="center"/>
    </xf>
    <xf numFmtId="4" fontId="18" fillId="34" borderId="36" applyNumberFormat="0" applyProtection="0">
      <alignment horizontal="right" vertical="center"/>
    </xf>
    <xf numFmtId="4" fontId="18" fillId="34" borderId="36" applyNumberFormat="0" applyProtection="0">
      <alignment horizontal="right" vertical="center"/>
    </xf>
    <xf numFmtId="4" fontId="18" fillId="34" borderId="36" applyNumberFormat="0" applyProtection="0">
      <alignment horizontal="right" vertical="center"/>
    </xf>
    <xf numFmtId="4" fontId="18" fillId="34" borderId="36" applyNumberFormat="0" applyProtection="0">
      <alignment horizontal="right" vertical="center"/>
    </xf>
    <xf numFmtId="4" fontId="18" fillId="34" borderId="36" applyNumberFormat="0" applyProtection="0">
      <alignment horizontal="right" vertical="center"/>
    </xf>
    <xf numFmtId="4" fontId="18" fillId="34" borderId="36" applyNumberFormat="0" applyProtection="0">
      <alignment horizontal="right" vertical="center"/>
    </xf>
    <xf numFmtId="4" fontId="18" fillId="34" borderId="36" applyNumberFormat="0" applyProtection="0">
      <alignment horizontal="right" vertical="center"/>
    </xf>
    <xf numFmtId="4" fontId="18" fillId="34" borderId="36" applyNumberFormat="0" applyProtection="0">
      <alignment horizontal="right" vertical="center"/>
    </xf>
    <xf numFmtId="4" fontId="18" fillId="34" borderId="36" applyNumberFormat="0" applyProtection="0">
      <alignment horizontal="right" vertical="center"/>
    </xf>
    <xf numFmtId="4" fontId="18" fillId="34" borderId="36" applyNumberFormat="0" applyProtection="0">
      <alignment horizontal="right" vertical="center"/>
    </xf>
    <xf numFmtId="4" fontId="18" fillId="34" borderId="36" applyNumberFormat="0" applyProtection="0">
      <alignment horizontal="right" vertical="center"/>
    </xf>
    <xf numFmtId="4" fontId="18" fillId="34" borderId="36" applyNumberFormat="0" applyProtection="0">
      <alignment horizontal="right" vertical="center"/>
    </xf>
    <xf numFmtId="4" fontId="18" fillId="34" borderId="36" applyNumberFormat="0" applyProtection="0">
      <alignment horizontal="right" vertical="center"/>
    </xf>
    <xf numFmtId="4" fontId="18" fillId="34" borderId="36" applyNumberFormat="0" applyProtection="0">
      <alignment horizontal="right" vertical="center"/>
    </xf>
    <xf numFmtId="4" fontId="18" fillId="34" borderId="36" applyNumberFormat="0" applyProtection="0">
      <alignment horizontal="right" vertical="center"/>
    </xf>
    <xf numFmtId="4" fontId="18" fillId="34" borderId="36" applyNumberFormat="0" applyProtection="0">
      <alignment horizontal="right" vertical="center"/>
    </xf>
    <xf numFmtId="4" fontId="18" fillId="34" borderId="36" applyNumberFormat="0" applyProtection="0">
      <alignment horizontal="right" vertical="center"/>
    </xf>
    <xf numFmtId="4" fontId="18" fillId="34" borderId="36" applyNumberFormat="0" applyProtection="0">
      <alignment horizontal="right" vertical="center"/>
    </xf>
    <xf numFmtId="4" fontId="18" fillId="34" borderId="36" applyNumberFormat="0" applyProtection="0">
      <alignment horizontal="right" vertical="center"/>
    </xf>
    <xf numFmtId="4" fontId="18" fillId="34" borderId="36" applyNumberFormat="0" applyProtection="0">
      <alignment horizontal="right" vertical="center"/>
    </xf>
    <xf numFmtId="4" fontId="18" fillId="34" borderId="36" applyNumberFormat="0" applyProtection="0">
      <alignment horizontal="right" vertical="center"/>
    </xf>
    <xf numFmtId="4" fontId="18" fillId="34" borderId="36" applyNumberFormat="0" applyProtection="0">
      <alignment horizontal="right" vertical="center"/>
    </xf>
    <xf numFmtId="4" fontId="18" fillId="34" borderId="36" applyNumberFormat="0" applyProtection="0">
      <alignment horizontal="right" vertical="center"/>
    </xf>
    <xf numFmtId="4" fontId="18" fillId="34" borderId="36" applyNumberFormat="0" applyProtection="0">
      <alignment horizontal="right" vertical="center"/>
    </xf>
    <xf numFmtId="4" fontId="18" fillId="34" borderId="36" applyNumberFormat="0" applyProtection="0">
      <alignment horizontal="right" vertical="center"/>
    </xf>
    <xf numFmtId="4" fontId="18" fillId="34" borderId="36" applyNumberFormat="0" applyProtection="0">
      <alignment horizontal="right" vertical="center"/>
    </xf>
    <xf numFmtId="4" fontId="18" fillId="34" borderId="36" applyNumberFormat="0" applyProtection="0">
      <alignment horizontal="right" vertical="center"/>
    </xf>
    <xf numFmtId="4" fontId="18" fillId="34" borderId="36" applyNumberFormat="0" applyProtection="0">
      <alignment horizontal="right" vertical="center"/>
    </xf>
    <xf numFmtId="4" fontId="18" fillId="34" borderId="36" applyNumberFormat="0" applyProtection="0">
      <alignment horizontal="right" vertical="center"/>
    </xf>
    <xf numFmtId="4" fontId="18" fillId="34" borderId="36" applyNumberFormat="0" applyProtection="0">
      <alignment horizontal="right" vertical="center"/>
    </xf>
    <xf numFmtId="4" fontId="18" fillId="35" borderId="36" applyNumberFormat="0" applyProtection="0">
      <alignment horizontal="right" vertical="center"/>
    </xf>
    <xf numFmtId="4" fontId="18" fillId="35" borderId="36" applyNumberFormat="0" applyProtection="0">
      <alignment horizontal="right" vertical="center"/>
    </xf>
    <xf numFmtId="4" fontId="18" fillId="35" borderId="36" applyNumberFormat="0" applyProtection="0">
      <alignment horizontal="right" vertical="center"/>
    </xf>
    <xf numFmtId="4" fontId="18" fillId="35" borderId="36" applyNumberFormat="0" applyProtection="0">
      <alignment horizontal="right" vertical="center"/>
    </xf>
    <xf numFmtId="4" fontId="18" fillId="35" borderId="36" applyNumberFormat="0" applyProtection="0">
      <alignment horizontal="right" vertical="center"/>
    </xf>
    <xf numFmtId="4" fontId="18" fillId="35" borderId="36" applyNumberFormat="0" applyProtection="0">
      <alignment horizontal="right" vertical="center"/>
    </xf>
    <xf numFmtId="4" fontId="18" fillId="35" borderId="36" applyNumberFormat="0" applyProtection="0">
      <alignment horizontal="right" vertical="center"/>
    </xf>
    <xf numFmtId="4" fontId="18" fillId="35" borderId="36" applyNumberFormat="0" applyProtection="0">
      <alignment horizontal="right" vertical="center"/>
    </xf>
    <xf numFmtId="4" fontId="18" fillId="35" borderId="36" applyNumberFormat="0" applyProtection="0">
      <alignment horizontal="right" vertical="center"/>
    </xf>
    <xf numFmtId="4" fontId="18" fillId="35" borderId="36" applyNumberFormat="0" applyProtection="0">
      <alignment horizontal="right" vertical="center"/>
    </xf>
    <xf numFmtId="4" fontId="18" fillId="35" borderId="36" applyNumberFormat="0" applyProtection="0">
      <alignment horizontal="right" vertical="center"/>
    </xf>
    <xf numFmtId="4" fontId="18" fillId="35" borderId="36" applyNumberFormat="0" applyProtection="0">
      <alignment horizontal="right" vertical="center"/>
    </xf>
    <xf numFmtId="4" fontId="18" fillId="35" borderId="36" applyNumberFormat="0" applyProtection="0">
      <alignment horizontal="right" vertical="center"/>
    </xf>
    <xf numFmtId="4" fontId="18" fillId="35" borderId="36" applyNumberFormat="0" applyProtection="0">
      <alignment horizontal="right" vertical="center"/>
    </xf>
    <xf numFmtId="4" fontId="18" fillId="35" borderId="36" applyNumberFormat="0" applyProtection="0">
      <alignment horizontal="right" vertical="center"/>
    </xf>
    <xf numFmtId="4" fontId="18" fillId="35" borderId="36" applyNumberFormat="0" applyProtection="0">
      <alignment horizontal="right" vertical="center"/>
    </xf>
    <xf numFmtId="4" fontId="18" fillId="35" borderId="36" applyNumberFormat="0" applyProtection="0">
      <alignment horizontal="right" vertical="center"/>
    </xf>
    <xf numFmtId="4" fontId="18" fillId="35" borderId="36" applyNumberFormat="0" applyProtection="0">
      <alignment horizontal="right" vertical="center"/>
    </xf>
    <xf numFmtId="4" fontId="18" fillId="35" borderId="36" applyNumberFormat="0" applyProtection="0">
      <alignment horizontal="right" vertical="center"/>
    </xf>
    <xf numFmtId="4" fontId="18" fillId="35" borderId="36" applyNumberFormat="0" applyProtection="0">
      <alignment horizontal="right" vertical="center"/>
    </xf>
    <xf numFmtId="4" fontId="18" fillId="35" borderId="36" applyNumberFormat="0" applyProtection="0">
      <alignment horizontal="right" vertical="center"/>
    </xf>
    <xf numFmtId="4" fontId="18" fillId="35" borderId="36" applyNumberFormat="0" applyProtection="0">
      <alignment horizontal="right" vertical="center"/>
    </xf>
    <xf numFmtId="4" fontId="18" fillId="35" borderId="36" applyNumberFormat="0" applyProtection="0">
      <alignment horizontal="right" vertical="center"/>
    </xf>
    <xf numFmtId="4" fontId="18" fillId="35" borderId="36" applyNumberFormat="0" applyProtection="0">
      <alignment horizontal="right" vertical="center"/>
    </xf>
    <xf numFmtId="4" fontId="18" fillId="35" borderId="36" applyNumberFormat="0" applyProtection="0">
      <alignment horizontal="right" vertical="center"/>
    </xf>
    <xf numFmtId="4" fontId="18" fillId="35" borderId="36" applyNumberFormat="0" applyProtection="0">
      <alignment horizontal="right" vertical="center"/>
    </xf>
    <xf numFmtId="4" fontId="18" fillId="35" borderId="36" applyNumberFormat="0" applyProtection="0">
      <alignment horizontal="right" vertical="center"/>
    </xf>
    <xf numFmtId="4" fontId="18" fillId="35" borderId="36" applyNumberFormat="0" applyProtection="0">
      <alignment horizontal="right" vertical="center"/>
    </xf>
    <xf numFmtId="4" fontId="18" fillId="35" borderId="36" applyNumberFormat="0" applyProtection="0">
      <alignment horizontal="right" vertical="center"/>
    </xf>
    <xf numFmtId="4" fontId="18" fillId="35" borderId="36" applyNumberFormat="0" applyProtection="0">
      <alignment horizontal="right" vertical="center"/>
    </xf>
    <xf numFmtId="4" fontId="18" fillId="35" borderId="36" applyNumberFormat="0" applyProtection="0">
      <alignment horizontal="right" vertical="center"/>
    </xf>
    <xf numFmtId="4" fontId="18" fillId="35" borderId="36" applyNumberFormat="0" applyProtection="0">
      <alignment horizontal="right" vertical="center"/>
    </xf>
    <xf numFmtId="4" fontId="18" fillId="35" borderId="36" applyNumberFormat="0" applyProtection="0">
      <alignment horizontal="right" vertical="center"/>
    </xf>
    <xf numFmtId="4" fontId="18" fillId="35" borderId="36" applyNumberFormat="0" applyProtection="0">
      <alignment horizontal="right" vertical="center"/>
    </xf>
    <xf numFmtId="4" fontId="18" fillId="35" borderId="36" applyNumberFormat="0" applyProtection="0">
      <alignment horizontal="right" vertical="center"/>
    </xf>
    <xf numFmtId="4" fontId="18" fillId="35" borderId="36" applyNumberFormat="0" applyProtection="0">
      <alignment horizontal="right" vertical="center"/>
    </xf>
    <xf numFmtId="4" fontId="18" fillId="35" borderId="36" applyNumberFormat="0" applyProtection="0">
      <alignment horizontal="right" vertical="center"/>
    </xf>
    <xf numFmtId="4" fontId="18" fillId="35" borderId="36" applyNumberFormat="0" applyProtection="0">
      <alignment horizontal="right" vertical="center"/>
    </xf>
    <xf numFmtId="4" fontId="18" fillId="35" borderId="36" applyNumberFormat="0" applyProtection="0">
      <alignment horizontal="right" vertical="center"/>
    </xf>
    <xf numFmtId="4" fontId="18" fillId="35" borderId="36" applyNumberFormat="0" applyProtection="0">
      <alignment horizontal="right" vertical="center"/>
    </xf>
    <xf numFmtId="4" fontId="108" fillId="52" borderId="36" applyNumberFormat="0" applyProtection="0">
      <alignment horizontal="right" vertical="center"/>
    </xf>
    <xf numFmtId="4" fontId="108" fillId="52" borderId="36" applyNumberFormat="0" applyProtection="0">
      <alignment horizontal="right" vertical="center"/>
    </xf>
    <xf numFmtId="4" fontId="108" fillId="52" borderId="36" applyNumberFormat="0" applyProtection="0">
      <alignment horizontal="right" vertical="center"/>
    </xf>
    <xf numFmtId="4" fontId="108" fillId="52" borderId="36" applyNumberFormat="0" applyProtection="0">
      <alignment horizontal="right" vertical="center"/>
    </xf>
    <xf numFmtId="4" fontId="108" fillId="52" borderId="36" applyNumberFormat="0" applyProtection="0">
      <alignment horizontal="right" vertical="center"/>
    </xf>
    <xf numFmtId="4" fontId="108" fillId="52" borderId="36" applyNumberFormat="0" applyProtection="0">
      <alignment horizontal="right" vertical="center"/>
    </xf>
    <xf numFmtId="4" fontId="108" fillId="52" borderId="36" applyNumberFormat="0" applyProtection="0">
      <alignment horizontal="right" vertical="center"/>
    </xf>
    <xf numFmtId="4" fontId="108" fillId="52" borderId="36" applyNumberFormat="0" applyProtection="0">
      <alignment horizontal="right" vertical="center"/>
    </xf>
    <xf numFmtId="4" fontId="108" fillId="52" borderId="36" applyNumberFormat="0" applyProtection="0">
      <alignment horizontal="right" vertical="center"/>
    </xf>
    <xf numFmtId="4" fontId="108" fillId="52" borderId="36" applyNumberFormat="0" applyProtection="0">
      <alignment horizontal="right" vertical="center"/>
    </xf>
    <xf numFmtId="4" fontId="108" fillId="52" borderId="36" applyNumberFormat="0" applyProtection="0">
      <alignment horizontal="right" vertical="center"/>
    </xf>
    <xf numFmtId="4" fontId="108" fillId="52" borderId="36" applyNumberFormat="0" applyProtection="0">
      <alignment horizontal="right" vertical="center"/>
    </xf>
    <xf numFmtId="4" fontId="108" fillId="52" borderId="36" applyNumberFormat="0" applyProtection="0">
      <alignment horizontal="right" vertical="center"/>
    </xf>
    <xf numFmtId="4" fontId="108" fillId="52" borderId="36" applyNumberFormat="0" applyProtection="0">
      <alignment horizontal="right" vertical="center"/>
    </xf>
    <xf numFmtId="4" fontId="108" fillId="52" borderId="36" applyNumberFormat="0" applyProtection="0">
      <alignment horizontal="right" vertical="center"/>
    </xf>
    <xf numFmtId="4" fontId="108" fillId="52" borderId="36" applyNumberFormat="0" applyProtection="0">
      <alignment horizontal="right" vertical="center"/>
    </xf>
    <xf numFmtId="4" fontId="108" fillId="52" borderId="36" applyNumberFormat="0" applyProtection="0">
      <alignment horizontal="right" vertical="center"/>
    </xf>
    <xf numFmtId="4" fontId="108" fillId="52" borderId="36" applyNumberFormat="0" applyProtection="0">
      <alignment horizontal="right" vertical="center"/>
    </xf>
    <xf numFmtId="4" fontId="108" fillId="52" borderId="36" applyNumberFormat="0" applyProtection="0">
      <alignment horizontal="right" vertical="center"/>
    </xf>
    <xf numFmtId="4" fontId="108" fillId="52" borderId="36" applyNumberFormat="0" applyProtection="0">
      <alignment horizontal="right" vertical="center"/>
    </xf>
    <xf numFmtId="4" fontId="108" fillId="49" borderId="36" applyNumberFormat="0" applyProtection="0">
      <alignment horizontal="right" vertical="center"/>
    </xf>
    <xf numFmtId="4" fontId="108" fillId="49" borderId="36" applyNumberFormat="0" applyProtection="0">
      <alignment horizontal="right" vertical="center"/>
    </xf>
    <xf numFmtId="4" fontId="108" fillId="49" borderId="36" applyNumberFormat="0" applyProtection="0">
      <alignment horizontal="right" vertical="center"/>
    </xf>
    <xf numFmtId="4" fontId="108" fillId="49" borderId="36" applyNumberFormat="0" applyProtection="0">
      <alignment horizontal="right" vertical="center"/>
    </xf>
    <xf numFmtId="4" fontId="108" fillId="49" borderId="36" applyNumberFormat="0" applyProtection="0">
      <alignment horizontal="right" vertical="center"/>
    </xf>
    <xf numFmtId="4" fontId="108" fillId="49" borderId="36" applyNumberFormat="0" applyProtection="0">
      <alignment horizontal="right" vertical="center"/>
    </xf>
    <xf numFmtId="4" fontId="108" fillId="49" borderId="36" applyNumberFormat="0" applyProtection="0">
      <alignment horizontal="right" vertical="center"/>
    </xf>
    <xf numFmtId="4" fontId="108" fillId="49" borderId="36" applyNumberFormat="0" applyProtection="0">
      <alignment horizontal="right" vertical="center"/>
    </xf>
    <xf numFmtId="4" fontId="108" fillId="49" borderId="36" applyNumberFormat="0" applyProtection="0">
      <alignment horizontal="right" vertical="center"/>
    </xf>
    <xf numFmtId="4" fontId="108" fillId="49" borderId="36" applyNumberFormat="0" applyProtection="0">
      <alignment horizontal="right" vertical="center"/>
    </xf>
    <xf numFmtId="4" fontId="108" fillId="49" borderId="36" applyNumberFormat="0" applyProtection="0">
      <alignment horizontal="right" vertical="center"/>
    </xf>
    <xf numFmtId="4" fontId="108" fillId="49" borderId="36" applyNumberFormat="0" applyProtection="0">
      <alignment horizontal="right" vertical="center"/>
    </xf>
    <xf numFmtId="4" fontId="108" fillId="49" borderId="36" applyNumberFormat="0" applyProtection="0">
      <alignment horizontal="right" vertical="center"/>
    </xf>
    <xf numFmtId="4" fontId="108" fillId="49" borderId="36" applyNumberFormat="0" applyProtection="0">
      <alignment horizontal="right" vertical="center"/>
    </xf>
    <xf numFmtId="4" fontId="108" fillId="49" borderId="36" applyNumberFormat="0" applyProtection="0">
      <alignment horizontal="right" vertical="center"/>
    </xf>
    <xf numFmtId="4" fontId="108" fillId="49" borderId="36" applyNumberFormat="0" applyProtection="0">
      <alignment horizontal="right" vertical="center"/>
    </xf>
    <xf numFmtId="4" fontId="108" fillId="49" borderId="36" applyNumberFormat="0" applyProtection="0">
      <alignment horizontal="right" vertical="center"/>
    </xf>
    <xf numFmtId="4" fontId="108" fillId="49" borderId="36" applyNumberFormat="0" applyProtection="0">
      <alignment horizontal="right" vertical="center"/>
    </xf>
    <xf numFmtId="4" fontId="108" fillId="49" borderId="36" applyNumberFormat="0" applyProtection="0">
      <alignment horizontal="right" vertical="center"/>
    </xf>
    <xf numFmtId="4" fontId="108" fillId="49" borderId="36" applyNumberFormat="0" applyProtection="0">
      <alignment horizontal="right" vertical="center"/>
    </xf>
    <xf numFmtId="4" fontId="18" fillId="48" borderId="36" applyNumberFormat="0" applyProtection="0">
      <alignment horizontal="right" vertical="center"/>
    </xf>
    <xf numFmtId="4" fontId="18" fillId="48" borderId="36" applyNumberFormat="0" applyProtection="0">
      <alignment horizontal="right" vertical="center"/>
    </xf>
    <xf numFmtId="4" fontId="18" fillId="48" borderId="36" applyNumberFormat="0" applyProtection="0">
      <alignment horizontal="right" vertical="center"/>
    </xf>
    <xf numFmtId="4" fontId="18" fillId="48" borderId="36" applyNumberFormat="0" applyProtection="0">
      <alignment horizontal="right" vertical="center"/>
    </xf>
    <xf numFmtId="4" fontId="18" fillId="48" borderId="36" applyNumberFormat="0" applyProtection="0">
      <alignment horizontal="right" vertical="center"/>
    </xf>
    <xf numFmtId="4" fontId="18" fillId="48" borderId="36" applyNumberFormat="0" applyProtection="0">
      <alignment horizontal="right" vertical="center"/>
    </xf>
    <xf numFmtId="4" fontId="18" fillId="48" borderId="36" applyNumberFormat="0" applyProtection="0">
      <alignment horizontal="right" vertical="center"/>
    </xf>
    <xf numFmtId="4" fontId="18" fillId="48" borderId="36" applyNumberFormat="0" applyProtection="0">
      <alignment horizontal="right" vertical="center"/>
    </xf>
    <xf numFmtId="4" fontId="18" fillId="48" borderId="36" applyNumberFormat="0" applyProtection="0">
      <alignment horizontal="right" vertical="center"/>
    </xf>
    <xf numFmtId="4" fontId="18" fillId="48" borderId="36" applyNumberFormat="0" applyProtection="0">
      <alignment horizontal="right" vertical="center"/>
    </xf>
    <xf numFmtId="4" fontId="18" fillId="48" borderId="36" applyNumberFormat="0" applyProtection="0">
      <alignment horizontal="right" vertical="center"/>
    </xf>
    <xf numFmtId="4" fontId="18" fillId="48" borderId="36" applyNumberFormat="0" applyProtection="0">
      <alignment horizontal="right" vertical="center"/>
    </xf>
    <xf numFmtId="4" fontId="18" fillId="48" borderId="36" applyNumberFormat="0" applyProtection="0">
      <alignment horizontal="right" vertical="center"/>
    </xf>
    <xf numFmtId="4" fontId="18" fillId="48" borderId="36" applyNumberFormat="0" applyProtection="0">
      <alignment horizontal="right" vertical="center"/>
    </xf>
    <xf numFmtId="4" fontId="18" fillId="48" borderId="36" applyNumberFormat="0" applyProtection="0">
      <alignment horizontal="right" vertical="center"/>
    </xf>
    <xf numFmtId="4" fontId="18" fillId="48" borderId="36" applyNumberFormat="0" applyProtection="0">
      <alignment horizontal="right" vertical="center"/>
    </xf>
    <xf numFmtId="4" fontId="18" fillId="48" borderId="36" applyNumberFormat="0" applyProtection="0">
      <alignment horizontal="right" vertical="center"/>
    </xf>
    <xf numFmtId="4" fontId="18" fillId="48" borderId="36" applyNumberFormat="0" applyProtection="0">
      <alignment horizontal="right" vertical="center"/>
    </xf>
    <xf numFmtId="4" fontId="18" fillId="48" borderId="36" applyNumberFormat="0" applyProtection="0">
      <alignment horizontal="right" vertical="center"/>
    </xf>
    <xf numFmtId="4" fontId="18" fillId="48" borderId="36" applyNumberFormat="0" applyProtection="0">
      <alignment horizontal="right" vertical="center"/>
    </xf>
    <xf numFmtId="4" fontId="18" fillId="48" borderId="36" applyNumberFormat="0" applyProtection="0">
      <alignment horizontal="right" vertical="center"/>
    </xf>
    <xf numFmtId="4" fontId="18" fillId="48" borderId="36" applyNumberFormat="0" applyProtection="0">
      <alignment horizontal="right" vertical="center"/>
    </xf>
    <xf numFmtId="4" fontId="18" fillId="48" borderId="36" applyNumberFormat="0" applyProtection="0">
      <alignment horizontal="right" vertical="center"/>
    </xf>
    <xf numFmtId="4" fontId="18" fillId="48" borderId="36" applyNumberFormat="0" applyProtection="0">
      <alignment horizontal="right" vertical="center"/>
    </xf>
    <xf numFmtId="4" fontId="18" fillId="48" borderId="36" applyNumberFormat="0" applyProtection="0">
      <alignment horizontal="right" vertical="center"/>
    </xf>
    <xf numFmtId="4" fontId="18" fillId="48" borderId="36" applyNumberFormat="0" applyProtection="0">
      <alignment horizontal="right" vertical="center"/>
    </xf>
    <xf numFmtId="4" fontId="18" fillId="48" borderId="36" applyNumberFormat="0" applyProtection="0">
      <alignment horizontal="right" vertical="center"/>
    </xf>
    <xf numFmtId="4" fontId="18" fillId="48" borderId="36" applyNumberFormat="0" applyProtection="0">
      <alignment horizontal="right" vertical="center"/>
    </xf>
    <xf numFmtId="4" fontId="18" fillId="48" borderId="36" applyNumberFormat="0" applyProtection="0">
      <alignment horizontal="right" vertical="center"/>
    </xf>
    <xf numFmtId="4" fontId="18" fillId="48" borderId="36" applyNumberFormat="0" applyProtection="0">
      <alignment horizontal="right" vertical="center"/>
    </xf>
    <xf numFmtId="4" fontId="18" fillId="48" borderId="36" applyNumberFormat="0" applyProtection="0">
      <alignment horizontal="right" vertical="center"/>
    </xf>
    <xf numFmtId="4" fontId="18" fillId="48" borderId="36" applyNumberFormat="0" applyProtection="0">
      <alignment horizontal="right" vertical="center"/>
    </xf>
    <xf numFmtId="4" fontId="18" fillId="48" borderId="36" applyNumberFormat="0" applyProtection="0">
      <alignment horizontal="right" vertical="center"/>
    </xf>
    <xf numFmtId="4" fontId="18" fillId="48" borderId="36" applyNumberFormat="0" applyProtection="0">
      <alignment horizontal="right" vertical="center"/>
    </xf>
    <xf numFmtId="4" fontId="18" fillId="48" borderId="36" applyNumberFormat="0" applyProtection="0">
      <alignment horizontal="right" vertical="center"/>
    </xf>
    <xf numFmtId="4" fontId="18" fillId="48" borderId="36" applyNumberFormat="0" applyProtection="0">
      <alignment horizontal="right" vertical="center"/>
    </xf>
    <xf numFmtId="4" fontId="18" fillId="48" borderId="36" applyNumberFormat="0" applyProtection="0">
      <alignment horizontal="right" vertical="center"/>
    </xf>
    <xf numFmtId="4" fontId="18" fillId="48" borderId="36" applyNumberFormat="0" applyProtection="0">
      <alignment horizontal="right" vertical="center"/>
    </xf>
    <xf numFmtId="4" fontId="18" fillId="48" borderId="36" applyNumberFormat="0" applyProtection="0">
      <alignment horizontal="right" vertical="center"/>
    </xf>
    <xf numFmtId="4" fontId="18" fillId="48" borderId="36" applyNumberFormat="0" applyProtection="0">
      <alignment horizontal="right" vertical="center"/>
    </xf>
    <xf numFmtId="4" fontId="39" fillId="71" borderId="0" applyNumberFormat="0" applyProtection="0">
      <alignment horizontal="left" vertical="center" indent="1"/>
    </xf>
    <xf numFmtId="4" fontId="39" fillId="71" borderId="0" applyNumberFormat="0" applyProtection="0">
      <alignment horizontal="left" vertical="center" indent="1"/>
    </xf>
    <xf numFmtId="4" fontId="18" fillId="46" borderId="0" applyNumberFormat="0" applyProtection="0">
      <alignment horizontal="left" vertical="center" indent="1"/>
    </xf>
    <xf numFmtId="4" fontId="18" fillId="46" borderId="0" applyNumberFormat="0" applyProtection="0">
      <alignment horizontal="left" vertical="center" indent="1"/>
    </xf>
    <xf numFmtId="4" fontId="104" fillId="72" borderId="0" applyNumberFormat="0" applyProtection="0">
      <alignment horizontal="left" vertical="center" indent="1"/>
    </xf>
    <xf numFmtId="4" fontId="104" fillId="72" borderId="0" applyNumberFormat="0" applyProtection="0">
      <alignment horizontal="left" vertical="center" indent="1"/>
    </xf>
    <xf numFmtId="4" fontId="18" fillId="46" borderId="35" applyNumberFormat="0" applyProtection="0">
      <alignment horizontal="right" vertical="center"/>
    </xf>
    <xf numFmtId="4" fontId="18" fillId="46" borderId="35" applyNumberFormat="0" applyProtection="0">
      <alignment horizontal="right" vertical="center"/>
    </xf>
    <xf numFmtId="4" fontId="18" fillId="46" borderId="35" applyNumberFormat="0" applyProtection="0">
      <alignment horizontal="right" vertical="center"/>
    </xf>
    <xf numFmtId="4" fontId="18" fillId="46" borderId="35" applyNumberFormat="0" applyProtection="0">
      <alignment horizontal="right" vertical="center"/>
    </xf>
    <xf numFmtId="4" fontId="18" fillId="46" borderId="35" applyNumberFormat="0" applyProtection="0">
      <alignment horizontal="right" vertical="center"/>
    </xf>
    <xf numFmtId="4" fontId="18" fillId="46" borderId="35" applyNumberFormat="0" applyProtection="0">
      <alignment horizontal="right" vertical="center"/>
    </xf>
    <xf numFmtId="4" fontId="18" fillId="46" borderId="35" applyNumberFormat="0" applyProtection="0">
      <alignment horizontal="right" vertical="center"/>
    </xf>
    <xf numFmtId="4" fontId="18" fillId="46" borderId="35" applyNumberFormat="0" applyProtection="0">
      <alignment horizontal="right" vertical="center"/>
    </xf>
    <xf numFmtId="4" fontId="18" fillId="46" borderId="35" applyNumberFormat="0" applyProtection="0">
      <alignment horizontal="right" vertical="center"/>
    </xf>
    <xf numFmtId="4" fontId="18" fillId="46" borderId="35" applyNumberFormat="0" applyProtection="0">
      <alignment horizontal="right" vertical="center"/>
    </xf>
    <xf numFmtId="4" fontId="18" fillId="46" borderId="35" applyNumberFormat="0" applyProtection="0">
      <alignment horizontal="right" vertical="center"/>
    </xf>
    <xf numFmtId="4" fontId="18" fillId="46" borderId="35" applyNumberFormat="0" applyProtection="0">
      <alignment horizontal="right" vertical="center"/>
    </xf>
    <xf numFmtId="4" fontId="18" fillId="46" borderId="35" applyNumberFormat="0" applyProtection="0">
      <alignment horizontal="right" vertical="center"/>
    </xf>
    <xf numFmtId="4" fontId="18" fillId="46" borderId="35" applyNumberFormat="0" applyProtection="0">
      <alignment horizontal="right" vertical="center"/>
    </xf>
    <xf numFmtId="4" fontId="18" fillId="46" borderId="35" applyNumberFormat="0" applyProtection="0">
      <alignment horizontal="right" vertical="center"/>
    </xf>
    <xf numFmtId="4" fontId="18" fillId="46" borderId="35" applyNumberFormat="0" applyProtection="0">
      <alignment horizontal="right" vertical="center"/>
    </xf>
    <xf numFmtId="4" fontId="18" fillId="46" borderId="35" applyNumberFormat="0" applyProtection="0">
      <alignment horizontal="right" vertical="center"/>
    </xf>
    <xf numFmtId="4" fontId="18" fillId="46" borderId="35" applyNumberFormat="0" applyProtection="0">
      <alignment horizontal="right" vertical="center"/>
    </xf>
    <xf numFmtId="4" fontId="18" fillId="46" borderId="35" applyNumberFormat="0" applyProtection="0">
      <alignment horizontal="right" vertical="center"/>
    </xf>
    <xf numFmtId="4" fontId="18" fillId="46" borderId="35" applyNumberFormat="0" applyProtection="0">
      <alignment horizontal="right" vertical="center"/>
    </xf>
    <xf numFmtId="4" fontId="18" fillId="46" borderId="35" applyNumberFormat="0" applyProtection="0">
      <alignment horizontal="right" vertical="center"/>
    </xf>
    <xf numFmtId="4" fontId="18" fillId="46" borderId="35" applyNumberFormat="0" applyProtection="0">
      <alignment horizontal="right" vertical="center"/>
    </xf>
    <xf numFmtId="4" fontId="18" fillId="46" borderId="35" applyNumberFormat="0" applyProtection="0">
      <alignment horizontal="right" vertical="center"/>
    </xf>
    <xf numFmtId="4" fontId="18" fillId="46" borderId="35" applyNumberFormat="0" applyProtection="0">
      <alignment horizontal="right" vertical="center"/>
    </xf>
    <xf numFmtId="4" fontId="18" fillId="46" borderId="35" applyNumberFormat="0" applyProtection="0">
      <alignment horizontal="right" vertical="center"/>
    </xf>
    <xf numFmtId="4" fontId="18" fillId="46" borderId="35" applyNumberFormat="0" applyProtection="0">
      <alignment horizontal="right" vertical="center"/>
    </xf>
    <xf numFmtId="4" fontId="18" fillId="46" borderId="35" applyNumberFormat="0" applyProtection="0">
      <alignment horizontal="right" vertical="center"/>
    </xf>
    <xf numFmtId="4" fontId="18" fillId="46" borderId="35" applyNumberFormat="0" applyProtection="0">
      <alignment horizontal="right" vertical="center"/>
    </xf>
    <xf numFmtId="4" fontId="18" fillId="46" borderId="35" applyNumberFormat="0" applyProtection="0">
      <alignment horizontal="right" vertical="center"/>
    </xf>
    <xf numFmtId="4" fontId="18" fillId="46" borderId="35" applyNumberFormat="0" applyProtection="0">
      <alignment horizontal="right" vertical="center"/>
    </xf>
    <xf numFmtId="4" fontId="18" fillId="46" borderId="35" applyNumberFormat="0" applyProtection="0">
      <alignment horizontal="right" vertical="center"/>
    </xf>
    <xf numFmtId="4" fontId="18" fillId="46" borderId="35" applyNumberFormat="0" applyProtection="0">
      <alignment horizontal="right" vertical="center"/>
    </xf>
    <xf numFmtId="4" fontId="18" fillId="46" borderId="35" applyNumberFormat="0" applyProtection="0">
      <alignment horizontal="right" vertical="center"/>
    </xf>
    <xf numFmtId="4" fontId="18" fillId="46" borderId="35" applyNumberFormat="0" applyProtection="0">
      <alignment horizontal="right" vertical="center"/>
    </xf>
    <xf numFmtId="4" fontId="18" fillId="46" borderId="35" applyNumberFormat="0" applyProtection="0">
      <alignment horizontal="right" vertical="center"/>
    </xf>
    <xf numFmtId="4" fontId="18" fillId="46" borderId="35" applyNumberFormat="0" applyProtection="0">
      <alignment horizontal="right" vertical="center"/>
    </xf>
    <xf numFmtId="4" fontId="18" fillId="46" borderId="35" applyNumberFormat="0" applyProtection="0">
      <alignment horizontal="right" vertical="center"/>
    </xf>
    <xf numFmtId="4" fontId="18" fillId="46" borderId="35" applyNumberFormat="0" applyProtection="0">
      <alignment horizontal="right" vertical="center"/>
    </xf>
    <xf numFmtId="4" fontId="18" fillId="46" borderId="35" applyNumberFormat="0" applyProtection="0">
      <alignment horizontal="right" vertical="center"/>
    </xf>
    <xf numFmtId="4" fontId="18" fillId="46" borderId="35" applyNumberFormat="0" applyProtection="0">
      <alignment horizontal="right" vertical="center"/>
    </xf>
    <xf numFmtId="4" fontId="18" fillId="46" borderId="0" applyNumberFormat="0" applyProtection="0">
      <alignment horizontal="left" vertical="center" indent="1"/>
    </xf>
    <xf numFmtId="4" fontId="18" fillId="46" borderId="0" applyNumberFormat="0" applyProtection="0">
      <alignment horizontal="left" vertical="center" indent="1"/>
    </xf>
    <xf numFmtId="4" fontId="18" fillId="68" borderId="0" applyNumberFormat="0" applyProtection="0">
      <alignment horizontal="left" vertical="center" indent="1"/>
    </xf>
    <xf numFmtId="4" fontId="18" fillId="68" borderId="0"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5" applyNumberFormat="0" applyProtection="0">
      <alignment horizontal="left" vertical="center"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4" fontId="63" fillId="73" borderId="36" applyNumberFormat="0" applyProtection="0">
      <alignment vertical="center"/>
    </xf>
    <xf numFmtId="4" fontId="63" fillId="73" borderId="36" applyNumberFormat="0" applyProtection="0">
      <alignment vertical="center"/>
    </xf>
    <xf numFmtId="4" fontId="63" fillId="73" borderId="36" applyNumberFormat="0" applyProtection="0">
      <alignment vertical="center"/>
    </xf>
    <xf numFmtId="4" fontId="63" fillId="73" borderId="36" applyNumberFormat="0" applyProtection="0">
      <alignment vertical="center"/>
    </xf>
    <xf numFmtId="4" fontId="63" fillId="73" borderId="36" applyNumberFormat="0" applyProtection="0">
      <alignment vertical="center"/>
    </xf>
    <xf numFmtId="4" fontId="63" fillId="73" borderId="36" applyNumberFormat="0" applyProtection="0">
      <alignment vertical="center"/>
    </xf>
    <xf numFmtId="4" fontId="63" fillId="73" borderId="36" applyNumberFormat="0" applyProtection="0">
      <alignment vertical="center"/>
    </xf>
    <xf numFmtId="4" fontId="63" fillId="73" borderId="36" applyNumberFormat="0" applyProtection="0">
      <alignment vertical="center"/>
    </xf>
    <xf numFmtId="4" fontId="63" fillId="73" borderId="36" applyNumberFormat="0" applyProtection="0">
      <alignment vertical="center"/>
    </xf>
    <xf numFmtId="4" fontId="63" fillId="73" borderId="36" applyNumberFormat="0" applyProtection="0">
      <alignment vertical="center"/>
    </xf>
    <xf numFmtId="4" fontId="63" fillId="73" borderId="36" applyNumberFormat="0" applyProtection="0">
      <alignment vertical="center"/>
    </xf>
    <xf numFmtId="4" fontId="63" fillId="73" borderId="36" applyNumberFormat="0" applyProtection="0">
      <alignment vertical="center"/>
    </xf>
    <xf numFmtId="4" fontId="63" fillId="73" borderId="36" applyNumberFormat="0" applyProtection="0">
      <alignment vertical="center"/>
    </xf>
    <xf numFmtId="4" fontId="63" fillId="73" borderId="36" applyNumberFormat="0" applyProtection="0">
      <alignment vertical="center"/>
    </xf>
    <xf numFmtId="4" fontId="63" fillId="73" borderId="36" applyNumberFormat="0" applyProtection="0">
      <alignment vertical="center"/>
    </xf>
    <xf numFmtId="4" fontId="63" fillId="73" borderId="36" applyNumberFormat="0" applyProtection="0">
      <alignment vertical="center"/>
    </xf>
    <xf numFmtId="4" fontId="63" fillId="73" borderId="36" applyNumberFormat="0" applyProtection="0">
      <alignment vertical="center"/>
    </xf>
    <xf numFmtId="4" fontId="63" fillId="73" borderId="36" applyNumberFormat="0" applyProtection="0">
      <alignment vertical="center"/>
    </xf>
    <xf numFmtId="4" fontId="63" fillId="73" borderId="36" applyNumberFormat="0" applyProtection="0">
      <alignment vertical="center"/>
    </xf>
    <xf numFmtId="4" fontId="63" fillId="73" borderId="36" applyNumberFormat="0" applyProtection="0">
      <alignment vertical="center"/>
    </xf>
    <xf numFmtId="4" fontId="109" fillId="73" borderId="36" applyNumberFormat="0" applyProtection="0">
      <alignment vertical="center"/>
    </xf>
    <xf numFmtId="4" fontId="109" fillId="73" borderId="36" applyNumberFormat="0" applyProtection="0">
      <alignment vertical="center"/>
    </xf>
    <xf numFmtId="4" fontId="109" fillId="73" borderId="36" applyNumberFormat="0" applyProtection="0">
      <alignment vertical="center"/>
    </xf>
    <xf numFmtId="4" fontId="109" fillId="73" borderId="36" applyNumberFormat="0" applyProtection="0">
      <alignment vertical="center"/>
    </xf>
    <xf numFmtId="4" fontId="109" fillId="73" borderId="36" applyNumberFormat="0" applyProtection="0">
      <alignment vertical="center"/>
    </xf>
    <xf numFmtId="4" fontId="109" fillId="73" borderId="36" applyNumberFormat="0" applyProtection="0">
      <alignment vertical="center"/>
    </xf>
    <xf numFmtId="4" fontId="109" fillId="73" borderId="36" applyNumberFormat="0" applyProtection="0">
      <alignment vertical="center"/>
    </xf>
    <xf numFmtId="4" fontId="109" fillId="73" borderId="36" applyNumberFormat="0" applyProtection="0">
      <alignment vertical="center"/>
    </xf>
    <xf numFmtId="4" fontId="109" fillId="73" borderId="36" applyNumberFormat="0" applyProtection="0">
      <alignment vertical="center"/>
    </xf>
    <xf numFmtId="4" fontId="109" fillId="73" borderId="36" applyNumberFormat="0" applyProtection="0">
      <alignment vertical="center"/>
    </xf>
    <xf numFmtId="4" fontId="109" fillId="73" borderId="36" applyNumberFormat="0" applyProtection="0">
      <alignment vertical="center"/>
    </xf>
    <xf numFmtId="4" fontId="109" fillId="73" borderId="36" applyNumberFormat="0" applyProtection="0">
      <alignment vertical="center"/>
    </xf>
    <xf numFmtId="4" fontId="109" fillId="73" borderId="36" applyNumberFormat="0" applyProtection="0">
      <alignment vertical="center"/>
    </xf>
    <xf numFmtId="4" fontId="109" fillId="73" borderId="36" applyNumberFormat="0" applyProtection="0">
      <alignment vertical="center"/>
    </xf>
    <xf numFmtId="4" fontId="109" fillId="73" borderId="36" applyNumberFormat="0" applyProtection="0">
      <alignment vertical="center"/>
    </xf>
    <xf numFmtId="4" fontId="109" fillId="73" borderId="36" applyNumberFormat="0" applyProtection="0">
      <alignment vertical="center"/>
    </xf>
    <xf numFmtId="4" fontId="109" fillId="73" borderId="36" applyNumberFormat="0" applyProtection="0">
      <alignment vertical="center"/>
    </xf>
    <xf numFmtId="4" fontId="109" fillId="73" borderId="36" applyNumberFormat="0" applyProtection="0">
      <alignment vertical="center"/>
    </xf>
    <xf numFmtId="4" fontId="109" fillId="73" borderId="36" applyNumberFormat="0" applyProtection="0">
      <alignment vertical="center"/>
    </xf>
    <xf numFmtId="4" fontId="109" fillId="73" borderId="36" applyNumberFormat="0" applyProtection="0">
      <alignment vertical="center"/>
    </xf>
    <xf numFmtId="4" fontId="18" fillId="46" borderId="36" applyNumberFormat="0" applyProtection="0">
      <alignment horizontal="left" vertical="center" indent="1"/>
    </xf>
    <xf numFmtId="4" fontId="18" fillId="46" borderId="36" applyNumberFormat="0" applyProtection="0">
      <alignment horizontal="left" vertical="center" indent="1"/>
    </xf>
    <xf numFmtId="4" fontId="18" fillId="46" borderId="36" applyNumberFormat="0" applyProtection="0">
      <alignment horizontal="left" vertical="center" indent="1"/>
    </xf>
    <xf numFmtId="4" fontId="18" fillId="46" borderId="36" applyNumberFormat="0" applyProtection="0">
      <alignment horizontal="left" vertical="center" indent="1"/>
    </xf>
    <xf numFmtId="4" fontId="18" fillId="46" borderId="36" applyNumberFormat="0" applyProtection="0">
      <alignment horizontal="left" vertical="center" indent="1"/>
    </xf>
    <xf numFmtId="4" fontId="18" fillId="46" borderId="36" applyNumberFormat="0" applyProtection="0">
      <alignment horizontal="left" vertical="center" indent="1"/>
    </xf>
    <xf numFmtId="4" fontId="18" fillId="46" borderId="36" applyNumberFormat="0" applyProtection="0">
      <alignment horizontal="left" vertical="center" indent="1"/>
    </xf>
    <xf numFmtId="4" fontId="18" fillId="46" borderId="36" applyNumberFormat="0" applyProtection="0">
      <alignment horizontal="left" vertical="center" indent="1"/>
    </xf>
    <xf numFmtId="4" fontId="18" fillId="46" borderId="36" applyNumberFormat="0" applyProtection="0">
      <alignment horizontal="left" vertical="center" indent="1"/>
    </xf>
    <xf numFmtId="4" fontId="18" fillId="46" borderId="36" applyNumberFormat="0" applyProtection="0">
      <alignment horizontal="left" vertical="center" indent="1"/>
    </xf>
    <xf numFmtId="4" fontId="18" fillId="46" borderId="36" applyNumberFormat="0" applyProtection="0">
      <alignment horizontal="left" vertical="center" indent="1"/>
    </xf>
    <xf numFmtId="4" fontId="18" fillId="46" borderId="36" applyNumberFormat="0" applyProtection="0">
      <alignment horizontal="left" vertical="center" indent="1"/>
    </xf>
    <xf numFmtId="4" fontId="18" fillId="46" borderId="36" applyNumberFormat="0" applyProtection="0">
      <alignment horizontal="left" vertical="center" indent="1"/>
    </xf>
    <xf numFmtId="4" fontId="18" fillId="46" borderId="36" applyNumberFormat="0" applyProtection="0">
      <alignment horizontal="left" vertical="center" indent="1"/>
    </xf>
    <xf numFmtId="4" fontId="18" fillId="46" borderId="36" applyNumberFormat="0" applyProtection="0">
      <alignment horizontal="left" vertical="center" indent="1"/>
    </xf>
    <xf numFmtId="4" fontId="18" fillId="46" borderId="36" applyNumberFormat="0" applyProtection="0">
      <alignment horizontal="left" vertical="center" indent="1"/>
    </xf>
    <xf numFmtId="4" fontId="18" fillId="46" borderId="36" applyNumberFormat="0" applyProtection="0">
      <alignment horizontal="left" vertical="center" indent="1"/>
    </xf>
    <xf numFmtId="4" fontId="18" fillId="46" borderId="36" applyNumberFormat="0" applyProtection="0">
      <alignment horizontal="left" vertical="center" indent="1"/>
    </xf>
    <xf numFmtId="4" fontId="18" fillId="46" borderId="36" applyNumberFormat="0" applyProtection="0">
      <alignment horizontal="left" vertical="center" indent="1"/>
    </xf>
    <xf numFmtId="4" fontId="18" fillId="46" borderId="36" applyNumberFormat="0" applyProtection="0">
      <alignment horizontal="left" vertical="center" indent="1"/>
    </xf>
    <xf numFmtId="4" fontId="18" fillId="46" borderId="36" applyNumberFormat="0" applyProtection="0">
      <alignment horizontal="left" vertical="center" indent="1"/>
    </xf>
    <xf numFmtId="4" fontId="18" fillId="46" borderId="36" applyNumberFormat="0" applyProtection="0">
      <alignment horizontal="left" vertical="center" indent="1"/>
    </xf>
    <xf numFmtId="4" fontId="18" fillId="46" borderId="36" applyNumberFormat="0" applyProtection="0">
      <alignment horizontal="left" vertical="center" indent="1"/>
    </xf>
    <xf numFmtId="4" fontId="18" fillId="46" borderId="36" applyNumberFormat="0" applyProtection="0">
      <alignment horizontal="left" vertical="center" indent="1"/>
    </xf>
    <xf numFmtId="4" fontId="18" fillId="46" borderId="36" applyNumberFormat="0" applyProtection="0">
      <alignment horizontal="left" vertical="center" indent="1"/>
    </xf>
    <xf numFmtId="4" fontId="18" fillId="46" borderId="36" applyNumberFormat="0" applyProtection="0">
      <alignment horizontal="left" vertical="center" indent="1"/>
    </xf>
    <xf numFmtId="4" fontId="18" fillId="46" borderId="36" applyNumberFormat="0" applyProtection="0">
      <alignment horizontal="left" vertical="center" indent="1"/>
    </xf>
    <xf numFmtId="4" fontId="18" fillId="46" borderId="36" applyNumberFormat="0" applyProtection="0">
      <alignment horizontal="left" vertical="center" indent="1"/>
    </xf>
    <xf numFmtId="4" fontId="18" fillId="46" borderId="36" applyNumberFormat="0" applyProtection="0">
      <alignment horizontal="left" vertical="center" indent="1"/>
    </xf>
    <xf numFmtId="4" fontId="18" fillId="46" borderId="36" applyNumberFormat="0" applyProtection="0">
      <alignment horizontal="left" vertical="center" indent="1"/>
    </xf>
    <xf numFmtId="4" fontId="18" fillId="46" borderId="36" applyNumberFormat="0" applyProtection="0">
      <alignment horizontal="left" vertical="center" indent="1"/>
    </xf>
    <xf numFmtId="4" fontId="18" fillId="46" borderId="36" applyNumberFormat="0" applyProtection="0">
      <alignment horizontal="left" vertical="center" indent="1"/>
    </xf>
    <xf numFmtId="4" fontId="18" fillId="46" borderId="36" applyNumberFormat="0" applyProtection="0">
      <alignment horizontal="left" vertical="center" indent="1"/>
    </xf>
    <xf numFmtId="4" fontId="18" fillId="46" borderId="36" applyNumberFormat="0" applyProtection="0">
      <alignment horizontal="left" vertical="center" indent="1"/>
    </xf>
    <xf numFmtId="4" fontId="18" fillId="46" borderId="36" applyNumberFormat="0" applyProtection="0">
      <alignment horizontal="left" vertical="center" indent="1"/>
    </xf>
    <xf numFmtId="4" fontId="18" fillId="46" borderId="36" applyNumberFormat="0" applyProtection="0">
      <alignment horizontal="left" vertical="center" indent="1"/>
    </xf>
    <xf numFmtId="4" fontId="18" fillId="46" borderId="36" applyNumberFormat="0" applyProtection="0">
      <alignment horizontal="left" vertical="center" indent="1"/>
    </xf>
    <xf numFmtId="4" fontId="18" fillId="46" borderId="36" applyNumberFormat="0" applyProtection="0">
      <alignment horizontal="left" vertical="center" indent="1"/>
    </xf>
    <xf numFmtId="4" fontId="18" fillId="46" borderId="36" applyNumberFormat="0" applyProtection="0">
      <alignment horizontal="left" vertical="center" indent="1"/>
    </xf>
    <xf numFmtId="4" fontId="18" fillId="46" borderId="36" applyNumberFormat="0" applyProtection="0">
      <alignment horizontal="left" vertical="center"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0" fontId="18" fillId="46" borderId="36" applyNumberFormat="0" applyProtection="0">
      <alignment horizontal="left" vertical="top" indent="1"/>
    </xf>
    <xf numFmtId="4" fontId="18" fillId="74" borderId="35" applyNumberFormat="0" applyProtection="0">
      <alignment horizontal="right" vertical="center"/>
    </xf>
    <xf numFmtId="4" fontId="18" fillId="74" borderId="35" applyNumberFormat="0" applyProtection="0">
      <alignment horizontal="right" vertical="center"/>
    </xf>
    <xf numFmtId="4" fontId="18" fillId="74" borderId="35" applyNumberFormat="0" applyProtection="0">
      <alignment horizontal="right" vertical="center"/>
    </xf>
    <xf numFmtId="4" fontId="18" fillId="74" borderId="35" applyNumberFormat="0" applyProtection="0">
      <alignment horizontal="right" vertical="center"/>
    </xf>
    <xf numFmtId="4" fontId="18" fillId="74" borderId="35" applyNumberFormat="0" applyProtection="0">
      <alignment horizontal="right" vertical="center"/>
    </xf>
    <xf numFmtId="4" fontId="18" fillId="74" borderId="35" applyNumberFormat="0" applyProtection="0">
      <alignment horizontal="right" vertical="center"/>
    </xf>
    <xf numFmtId="4" fontId="18" fillId="74" borderId="35" applyNumberFormat="0" applyProtection="0">
      <alignment horizontal="right" vertical="center"/>
    </xf>
    <xf numFmtId="4" fontId="18" fillId="74" borderId="35" applyNumberFormat="0" applyProtection="0">
      <alignment horizontal="right" vertical="center"/>
    </xf>
    <xf numFmtId="4" fontId="18" fillId="74" borderId="35" applyNumberFormat="0" applyProtection="0">
      <alignment horizontal="right" vertical="center"/>
    </xf>
    <xf numFmtId="4" fontId="18" fillId="74" borderId="35" applyNumberFormat="0" applyProtection="0">
      <alignment horizontal="right" vertical="center"/>
    </xf>
    <xf numFmtId="4" fontId="18" fillId="74" borderId="35" applyNumberFormat="0" applyProtection="0">
      <alignment horizontal="right" vertical="center"/>
    </xf>
    <xf numFmtId="4" fontId="18" fillId="74" borderId="35" applyNumberFormat="0" applyProtection="0">
      <alignment horizontal="right" vertical="center"/>
    </xf>
    <xf numFmtId="4" fontId="18" fillId="74" borderId="35" applyNumberFormat="0" applyProtection="0">
      <alignment horizontal="right" vertical="center"/>
    </xf>
    <xf numFmtId="4" fontId="18" fillId="74" borderId="35" applyNumberFormat="0" applyProtection="0">
      <alignment horizontal="right" vertical="center"/>
    </xf>
    <xf numFmtId="4" fontId="18" fillId="74" borderId="35" applyNumberFormat="0" applyProtection="0">
      <alignment horizontal="right" vertical="center"/>
    </xf>
    <xf numFmtId="4" fontId="18" fillId="74" borderId="35" applyNumberFormat="0" applyProtection="0">
      <alignment horizontal="right" vertical="center"/>
    </xf>
    <xf numFmtId="4" fontId="18" fillId="74" borderId="35" applyNumberFormat="0" applyProtection="0">
      <alignment horizontal="right" vertical="center"/>
    </xf>
    <xf numFmtId="4" fontId="18" fillId="74" borderId="35" applyNumberFormat="0" applyProtection="0">
      <alignment horizontal="right" vertical="center"/>
    </xf>
    <xf numFmtId="4" fontId="18" fillId="74" borderId="35" applyNumberFormat="0" applyProtection="0">
      <alignment horizontal="right" vertical="center"/>
    </xf>
    <xf numFmtId="4" fontId="18" fillId="74" borderId="35" applyNumberFormat="0" applyProtection="0">
      <alignment horizontal="right" vertical="center"/>
    </xf>
    <xf numFmtId="4" fontId="18" fillId="74" borderId="35" applyNumberFormat="0" applyProtection="0">
      <alignment horizontal="right" vertical="center"/>
    </xf>
    <xf numFmtId="4" fontId="18" fillId="74" borderId="35" applyNumberFormat="0" applyProtection="0">
      <alignment horizontal="right" vertical="center"/>
    </xf>
    <xf numFmtId="4" fontId="18" fillId="74" borderId="35" applyNumberFormat="0" applyProtection="0">
      <alignment horizontal="right" vertical="center"/>
    </xf>
    <xf numFmtId="4" fontId="18" fillId="74" borderId="35" applyNumberFormat="0" applyProtection="0">
      <alignment horizontal="right" vertical="center"/>
    </xf>
    <xf numFmtId="4" fontId="18" fillId="74" borderId="35" applyNumberFormat="0" applyProtection="0">
      <alignment horizontal="right" vertical="center"/>
    </xf>
    <xf numFmtId="4" fontId="18" fillId="74" borderId="35" applyNumberFormat="0" applyProtection="0">
      <alignment horizontal="right" vertical="center"/>
    </xf>
    <xf numFmtId="4" fontId="18" fillId="74" borderId="35" applyNumberFormat="0" applyProtection="0">
      <alignment horizontal="right" vertical="center"/>
    </xf>
    <xf numFmtId="4" fontId="18" fillId="74" borderId="35" applyNumberFormat="0" applyProtection="0">
      <alignment horizontal="right" vertical="center"/>
    </xf>
    <xf numFmtId="4" fontId="18" fillId="74" borderId="35" applyNumberFormat="0" applyProtection="0">
      <alignment horizontal="right" vertical="center"/>
    </xf>
    <xf numFmtId="4" fontId="18" fillId="74" borderId="35" applyNumberFormat="0" applyProtection="0">
      <alignment horizontal="right" vertical="center"/>
    </xf>
    <xf numFmtId="4" fontId="18" fillId="74" borderId="35" applyNumberFormat="0" applyProtection="0">
      <alignment horizontal="right" vertical="center"/>
    </xf>
    <xf numFmtId="4" fontId="18" fillId="74" borderId="35" applyNumberFormat="0" applyProtection="0">
      <alignment horizontal="right" vertical="center"/>
    </xf>
    <xf numFmtId="4" fontId="18" fillId="74" borderId="35" applyNumberFormat="0" applyProtection="0">
      <alignment horizontal="right" vertical="center"/>
    </xf>
    <xf numFmtId="4" fontId="18" fillId="74" borderId="35" applyNumberFormat="0" applyProtection="0">
      <alignment horizontal="right" vertical="center"/>
    </xf>
    <xf numFmtId="4" fontId="18" fillId="74" borderId="35" applyNumberFormat="0" applyProtection="0">
      <alignment horizontal="right" vertical="center"/>
    </xf>
    <xf numFmtId="4" fontId="18" fillId="74" borderId="35" applyNumberFormat="0" applyProtection="0">
      <alignment horizontal="right" vertical="center"/>
    </xf>
    <xf numFmtId="4" fontId="18" fillId="74" borderId="35" applyNumberFormat="0" applyProtection="0">
      <alignment horizontal="right" vertical="center"/>
    </xf>
    <xf numFmtId="4" fontId="18" fillId="74" borderId="35" applyNumberFormat="0" applyProtection="0">
      <alignment horizontal="right" vertical="center"/>
    </xf>
    <xf numFmtId="4" fontId="18" fillId="74" borderId="35" applyNumberFormat="0" applyProtection="0">
      <alignment horizontal="right" vertical="center"/>
    </xf>
    <xf numFmtId="4" fontId="18" fillId="74" borderId="35" applyNumberFormat="0" applyProtection="0">
      <alignment horizontal="right" vertical="center"/>
    </xf>
    <xf numFmtId="4" fontId="39" fillId="74" borderId="35" applyNumberFormat="0" applyProtection="0">
      <alignment horizontal="right" vertical="center"/>
    </xf>
    <xf numFmtId="4" fontId="39" fillId="74" borderId="35" applyNumberFormat="0" applyProtection="0">
      <alignment horizontal="right" vertical="center"/>
    </xf>
    <xf numFmtId="4" fontId="39" fillId="74" borderId="35" applyNumberFormat="0" applyProtection="0">
      <alignment horizontal="right" vertical="center"/>
    </xf>
    <xf numFmtId="4" fontId="39" fillId="74" borderId="35" applyNumberFormat="0" applyProtection="0">
      <alignment horizontal="right" vertical="center"/>
    </xf>
    <xf numFmtId="4" fontId="39" fillId="74" borderId="35" applyNumberFormat="0" applyProtection="0">
      <alignment horizontal="right" vertical="center"/>
    </xf>
    <xf numFmtId="4" fontId="39" fillId="74" borderId="35" applyNumberFormat="0" applyProtection="0">
      <alignment horizontal="right" vertical="center"/>
    </xf>
    <xf numFmtId="4" fontId="39" fillId="74" borderId="35" applyNumberFormat="0" applyProtection="0">
      <alignment horizontal="right" vertical="center"/>
    </xf>
    <xf numFmtId="4" fontId="39" fillId="74" borderId="35" applyNumberFormat="0" applyProtection="0">
      <alignment horizontal="right" vertical="center"/>
    </xf>
    <xf numFmtId="4" fontId="39" fillId="74" borderId="35" applyNumberFormat="0" applyProtection="0">
      <alignment horizontal="right" vertical="center"/>
    </xf>
    <xf numFmtId="4" fontId="39" fillId="74" borderId="35" applyNumberFormat="0" applyProtection="0">
      <alignment horizontal="right" vertical="center"/>
    </xf>
    <xf numFmtId="4" fontId="39" fillId="74" borderId="35" applyNumberFormat="0" applyProtection="0">
      <alignment horizontal="right" vertical="center"/>
    </xf>
    <xf numFmtId="4" fontId="39" fillId="74" borderId="35" applyNumberFormat="0" applyProtection="0">
      <alignment horizontal="right" vertical="center"/>
    </xf>
    <xf numFmtId="4" fontId="39" fillId="74" borderId="35" applyNumberFormat="0" applyProtection="0">
      <alignment horizontal="right" vertical="center"/>
    </xf>
    <xf numFmtId="4" fontId="39" fillId="74" borderId="35" applyNumberFormat="0" applyProtection="0">
      <alignment horizontal="right" vertical="center"/>
    </xf>
    <xf numFmtId="4" fontId="39" fillId="74" borderId="35" applyNumberFormat="0" applyProtection="0">
      <alignment horizontal="right" vertical="center"/>
    </xf>
    <xf numFmtId="4" fontId="39" fillId="74" borderId="35" applyNumberFormat="0" applyProtection="0">
      <alignment horizontal="right" vertical="center"/>
    </xf>
    <xf numFmtId="4" fontId="39" fillId="74" borderId="35" applyNumberFormat="0" applyProtection="0">
      <alignment horizontal="right" vertical="center"/>
    </xf>
    <xf numFmtId="4" fontId="39" fillId="74" borderId="35" applyNumberFormat="0" applyProtection="0">
      <alignment horizontal="right" vertical="center"/>
    </xf>
    <xf numFmtId="4" fontId="39" fillId="74" borderId="35" applyNumberFormat="0" applyProtection="0">
      <alignment horizontal="right" vertical="center"/>
    </xf>
    <xf numFmtId="4" fontId="39" fillId="74" borderId="35" applyNumberFormat="0" applyProtection="0">
      <alignment horizontal="right" vertical="center"/>
    </xf>
    <xf numFmtId="4" fontId="39" fillId="74" borderId="35" applyNumberFormat="0" applyProtection="0">
      <alignment horizontal="right" vertical="center"/>
    </xf>
    <xf numFmtId="4" fontId="39" fillId="74" borderId="35" applyNumberFormat="0" applyProtection="0">
      <alignment horizontal="right" vertical="center"/>
    </xf>
    <xf numFmtId="4" fontId="39" fillId="74" borderId="35" applyNumberFormat="0" applyProtection="0">
      <alignment horizontal="right" vertical="center"/>
    </xf>
    <xf numFmtId="4" fontId="39" fillId="74" borderId="35" applyNumberFormat="0" applyProtection="0">
      <alignment horizontal="right" vertical="center"/>
    </xf>
    <xf numFmtId="4" fontId="39" fillId="74" borderId="35" applyNumberFormat="0" applyProtection="0">
      <alignment horizontal="right" vertical="center"/>
    </xf>
    <xf numFmtId="4" fontId="39" fillId="74" borderId="35" applyNumberFormat="0" applyProtection="0">
      <alignment horizontal="right" vertical="center"/>
    </xf>
    <xf numFmtId="4" fontId="39" fillId="74" borderId="35" applyNumberFormat="0" applyProtection="0">
      <alignment horizontal="right" vertical="center"/>
    </xf>
    <xf numFmtId="4" fontId="39" fillId="74" borderId="35" applyNumberFormat="0" applyProtection="0">
      <alignment horizontal="right" vertical="center"/>
    </xf>
    <xf numFmtId="4" fontId="39" fillId="74" borderId="35" applyNumberFormat="0" applyProtection="0">
      <alignment horizontal="right" vertical="center"/>
    </xf>
    <xf numFmtId="4" fontId="39" fillId="74" borderId="35" applyNumberFormat="0" applyProtection="0">
      <alignment horizontal="right" vertical="center"/>
    </xf>
    <xf numFmtId="4" fontId="39" fillId="74" borderId="35" applyNumberFormat="0" applyProtection="0">
      <alignment horizontal="right" vertical="center"/>
    </xf>
    <xf numFmtId="4" fontId="39" fillId="74" borderId="35" applyNumberFormat="0" applyProtection="0">
      <alignment horizontal="right" vertical="center"/>
    </xf>
    <xf numFmtId="4" fontId="39" fillId="74" borderId="35" applyNumberFormat="0" applyProtection="0">
      <alignment horizontal="right" vertical="center"/>
    </xf>
    <xf numFmtId="4" fontId="39" fillId="74" borderId="35" applyNumberFormat="0" applyProtection="0">
      <alignment horizontal="right" vertical="center"/>
    </xf>
    <xf numFmtId="4" fontId="39" fillId="74" borderId="35" applyNumberFormat="0" applyProtection="0">
      <alignment horizontal="right" vertical="center"/>
    </xf>
    <xf numFmtId="4" fontId="39" fillId="74" borderId="35" applyNumberFormat="0" applyProtection="0">
      <alignment horizontal="right" vertical="center"/>
    </xf>
    <xf numFmtId="4" fontId="39" fillId="74" borderId="35" applyNumberFormat="0" applyProtection="0">
      <alignment horizontal="right" vertical="center"/>
    </xf>
    <xf numFmtId="4" fontId="39" fillId="74" borderId="35" applyNumberFormat="0" applyProtection="0">
      <alignment horizontal="right" vertical="center"/>
    </xf>
    <xf numFmtId="4" fontId="39" fillId="74" borderId="35" applyNumberFormat="0" applyProtection="0">
      <alignment horizontal="right" vertical="center"/>
    </xf>
    <xf numFmtId="4" fontId="39" fillId="74" borderId="35" applyNumberFormat="0" applyProtection="0">
      <alignment horizontal="right" vertical="center"/>
    </xf>
    <xf numFmtId="4" fontId="18" fillId="46" borderId="35" applyNumberFormat="0" applyProtection="0">
      <alignment horizontal="left" vertical="center" indent="1"/>
    </xf>
    <xf numFmtId="4" fontId="18" fillId="46" borderId="35" applyNumberFormat="0" applyProtection="0">
      <alignment horizontal="left" vertical="center" indent="1"/>
    </xf>
    <xf numFmtId="4" fontId="18" fillId="46" borderId="35" applyNumberFormat="0" applyProtection="0">
      <alignment horizontal="left" vertical="center" indent="1"/>
    </xf>
    <xf numFmtId="4" fontId="18" fillId="46" borderId="35" applyNumberFormat="0" applyProtection="0">
      <alignment horizontal="left" vertical="center" indent="1"/>
    </xf>
    <xf numFmtId="4" fontId="18" fillId="46" borderId="35" applyNumberFormat="0" applyProtection="0">
      <alignment horizontal="left" vertical="center" indent="1"/>
    </xf>
    <xf numFmtId="4" fontId="18" fillId="46" borderId="35" applyNumberFormat="0" applyProtection="0">
      <alignment horizontal="left" vertical="center" indent="1"/>
    </xf>
    <xf numFmtId="4" fontId="18" fillId="46" borderId="35" applyNumberFormat="0" applyProtection="0">
      <alignment horizontal="left" vertical="center" indent="1"/>
    </xf>
    <xf numFmtId="4" fontId="18" fillId="46" borderId="35" applyNumberFormat="0" applyProtection="0">
      <alignment horizontal="left" vertical="center" indent="1"/>
    </xf>
    <xf numFmtId="4" fontId="18" fillId="46" borderId="35" applyNumberFormat="0" applyProtection="0">
      <alignment horizontal="left" vertical="center" indent="1"/>
    </xf>
    <xf numFmtId="4" fontId="18" fillId="46" borderId="35" applyNumberFormat="0" applyProtection="0">
      <alignment horizontal="left" vertical="center" indent="1"/>
    </xf>
    <xf numFmtId="4" fontId="18" fillId="46" borderId="35" applyNumberFormat="0" applyProtection="0">
      <alignment horizontal="left" vertical="center" indent="1"/>
    </xf>
    <xf numFmtId="4" fontId="18" fillId="46" borderId="35" applyNumberFormat="0" applyProtection="0">
      <alignment horizontal="left" vertical="center" indent="1"/>
    </xf>
    <xf numFmtId="4" fontId="18" fillId="46" borderId="35" applyNumberFormat="0" applyProtection="0">
      <alignment horizontal="left" vertical="center" indent="1"/>
    </xf>
    <xf numFmtId="4" fontId="18" fillId="46" borderId="35" applyNumberFormat="0" applyProtection="0">
      <alignment horizontal="left" vertical="center" indent="1"/>
    </xf>
    <xf numFmtId="4" fontId="18" fillId="46" borderId="35" applyNumberFormat="0" applyProtection="0">
      <alignment horizontal="left" vertical="center" indent="1"/>
    </xf>
    <xf numFmtId="4" fontId="18" fillId="46" borderId="35" applyNumberFormat="0" applyProtection="0">
      <alignment horizontal="left" vertical="center" indent="1"/>
    </xf>
    <xf numFmtId="4" fontId="18" fillId="46" borderId="35" applyNumberFormat="0" applyProtection="0">
      <alignment horizontal="left" vertical="center" indent="1"/>
    </xf>
    <xf numFmtId="4" fontId="18" fillId="46" borderId="35" applyNumberFormat="0" applyProtection="0">
      <alignment horizontal="left" vertical="center" indent="1"/>
    </xf>
    <xf numFmtId="4" fontId="18" fillId="46" borderId="35" applyNumberFormat="0" applyProtection="0">
      <alignment horizontal="left" vertical="center" indent="1"/>
    </xf>
    <xf numFmtId="4" fontId="18" fillId="46" borderId="35" applyNumberFormat="0" applyProtection="0">
      <alignment horizontal="left" vertical="center" indent="1"/>
    </xf>
    <xf numFmtId="4" fontId="18" fillId="46" borderId="35" applyNumberFormat="0" applyProtection="0">
      <alignment horizontal="left" vertical="center" indent="1"/>
    </xf>
    <xf numFmtId="4" fontId="18" fillId="46" borderId="35" applyNumberFormat="0" applyProtection="0">
      <alignment horizontal="left" vertical="center" indent="1"/>
    </xf>
    <xf numFmtId="4" fontId="18" fillId="46" borderId="35" applyNumberFormat="0" applyProtection="0">
      <alignment horizontal="left" vertical="center" indent="1"/>
    </xf>
    <xf numFmtId="4" fontId="18" fillId="46" borderId="35" applyNumberFormat="0" applyProtection="0">
      <alignment horizontal="left" vertical="center" indent="1"/>
    </xf>
    <xf numFmtId="4" fontId="18" fillId="46" borderId="35" applyNumberFormat="0" applyProtection="0">
      <alignment horizontal="left" vertical="center" indent="1"/>
    </xf>
    <xf numFmtId="4" fontId="18" fillId="46" borderId="35" applyNumberFormat="0" applyProtection="0">
      <alignment horizontal="left" vertical="center" indent="1"/>
    </xf>
    <xf numFmtId="4" fontId="18" fillId="46" borderId="35" applyNumberFormat="0" applyProtection="0">
      <alignment horizontal="left" vertical="center" indent="1"/>
    </xf>
    <xf numFmtId="4" fontId="18" fillId="46" borderId="35" applyNumberFormat="0" applyProtection="0">
      <alignment horizontal="left" vertical="center" indent="1"/>
    </xf>
    <xf numFmtId="4" fontId="18" fillId="46" borderId="35" applyNumberFormat="0" applyProtection="0">
      <alignment horizontal="left" vertical="center" indent="1"/>
    </xf>
    <xf numFmtId="4" fontId="18" fillId="46" borderId="35" applyNumberFormat="0" applyProtection="0">
      <alignment horizontal="left" vertical="center" indent="1"/>
    </xf>
    <xf numFmtId="4" fontId="18" fillId="46" borderId="35" applyNumberFormat="0" applyProtection="0">
      <alignment horizontal="left" vertical="center" indent="1"/>
    </xf>
    <xf numFmtId="4" fontId="18" fillId="46" borderId="35" applyNumberFormat="0" applyProtection="0">
      <alignment horizontal="left" vertical="center" indent="1"/>
    </xf>
    <xf numFmtId="4" fontId="18" fillId="46" borderId="35" applyNumberFormat="0" applyProtection="0">
      <alignment horizontal="left" vertical="center" indent="1"/>
    </xf>
    <xf numFmtId="4" fontId="18" fillId="46" borderId="35" applyNumberFormat="0" applyProtection="0">
      <alignment horizontal="left" vertical="center" indent="1"/>
    </xf>
    <xf numFmtId="4" fontId="18" fillId="46" borderId="35" applyNumberFormat="0" applyProtection="0">
      <alignment horizontal="left" vertical="center" indent="1"/>
    </xf>
    <xf numFmtId="4" fontId="18" fillId="46" borderId="35" applyNumberFormat="0" applyProtection="0">
      <alignment horizontal="left" vertical="center" indent="1"/>
    </xf>
    <xf numFmtId="4" fontId="18" fillId="46" borderId="35" applyNumberFormat="0" applyProtection="0">
      <alignment horizontal="left" vertical="center" indent="1"/>
    </xf>
    <xf numFmtId="4" fontId="18" fillId="46" borderId="35" applyNumberFormat="0" applyProtection="0">
      <alignment horizontal="left" vertical="center" indent="1"/>
    </xf>
    <xf numFmtId="4" fontId="18" fillId="46" borderId="35" applyNumberFormat="0" applyProtection="0">
      <alignment horizontal="left" vertical="center" indent="1"/>
    </xf>
    <xf numFmtId="4" fontId="18" fillId="46" borderId="35" applyNumberFormat="0" applyProtection="0">
      <alignment horizontal="left" vertical="center" indent="1"/>
    </xf>
    <xf numFmtId="0" fontId="18" fillId="46" borderId="35" applyNumberFormat="0" applyProtection="0">
      <alignment horizontal="left" vertical="top" indent="1"/>
    </xf>
    <xf numFmtId="0" fontId="18" fillId="46" borderId="35" applyNumberFormat="0" applyProtection="0">
      <alignment horizontal="left" vertical="top" indent="1"/>
    </xf>
    <xf numFmtId="0" fontId="18" fillId="46" borderId="35" applyNumberFormat="0" applyProtection="0">
      <alignment horizontal="left" vertical="top" indent="1"/>
    </xf>
    <xf numFmtId="0" fontId="18" fillId="46" borderId="35" applyNumberFormat="0" applyProtection="0">
      <alignment horizontal="left" vertical="top" indent="1"/>
    </xf>
    <xf numFmtId="0" fontId="18" fillId="46" borderId="35" applyNumberFormat="0" applyProtection="0">
      <alignment horizontal="left" vertical="top" indent="1"/>
    </xf>
    <xf numFmtId="0" fontId="18" fillId="46" borderId="35" applyNumberFormat="0" applyProtection="0">
      <alignment horizontal="left" vertical="top" indent="1"/>
    </xf>
    <xf numFmtId="0" fontId="18" fillId="46" borderId="35" applyNumberFormat="0" applyProtection="0">
      <alignment horizontal="left" vertical="top" indent="1"/>
    </xf>
    <xf numFmtId="0" fontId="18" fillId="46" borderId="35" applyNumberFormat="0" applyProtection="0">
      <alignment horizontal="left" vertical="top" indent="1"/>
    </xf>
    <xf numFmtId="0" fontId="18" fillId="46" borderId="35" applyNumberFormat="0" applyProtection="0">
      <alignment horizontal="left" vertical="top" indent="1"/>
    </xf>
    <xf numFmtId="0" fontId="18" fillId="46" borderId="35" applyNumberFormat="0" applyProtection="0">
      <alignment horizontal="left" vertical="top" indent="1"/>
    </xf>
    <xf numFmtId="0" fontId="18" fillId="46" borderId="35" applyNumberFormat="0" applyProtection="0">
      <alignment horizontal="left" vertical="top" indent="1"/>
    </xf>
    <xf numFmtId="0" fontId="18" fillId="46" borderId="35" applyNumberFormat="0" applyProtection="0">
      <alignment horizontal="left" vertical="top" indent="1"/>
    </xf>
    <xf numFmtId="0" fontId="18" fillId="46" borderId="35" applyNumberFormat="0" applyProtection="0">
      <alignment horizontal="left" vertical="top" indent="1"/>
    </xf>
    <xf numFmtId="0" fontId="18" fillId="46" borderId="35" applyNumberFormat="0" applyProtection="0">
      <alignment horizontal="left" vertical="top" indent="1"/>
    </xf>
    <xf numFmtId="0" fontId="18" fillId="46" borderId="35" applyNumberFormat="0" applyProtection="0">
      <alignment horizontal="left" vertical="top" indent="1"/>
    </xf>
    <xf numFmtId="0" fontId="18" fillId="46" borderId="35" applyNumberFormat="0" applyProtection="0">
      <alignment horizontal="left" vertical="top" indent="1"/>
    </xf>
    <xf numFmtId="0" fontId="18" fillId="46" borderId="35" applyNumberFormat="0" applyProtection="0">
      <alignment horizontal="left" vertical="top" indent="1"/>
    </xf>
    <xf numFmtId="0" fontId="18" fillId="46" borderId="35" applyNumberFormat="0" applyProtection="0">
      <alignment horizontal="left" vertical="top" indent="1"/>
    </xf>
    <xf numFmtId="0" fontId="18" fillId="46" borderId="35" applyNumberFormat="0" applyProtection="0">
      <alignment horizontal="left" vertical="top" indent="1"/>
    </xf>
    <xf numFmtId="0" fontId="18" fillId="46" borderId="35" applyNumberFormat="0" applyProtection="0">
      <alignment horizontal="left" vertical="top" indent="1"/>
    </xf>
    <xf numFmtId="0" fontId="18" fillId="46" borderId="35" applyNumberFormat="0" applyProtection="0">
      <alignment horizontal="left" vertical="top" indent="1"/>
    </xf>
    <xf numFmtId="0" fontId="18" fillId="46" borderId="35" applyNumberFormat="0" applyProtection="0">
      <alignment horizontal="left" vertical="top" indent="1"/>
    </xf>
    <xf numFmtId="0" fontId="18" fillId="46" borderId="35" applyNumberFormat="0" applyProtection="0">
      <alignment horizontal="left" vertical="top" indent="1"/>
    </xf>
    <xf numFmtId="0" fontId="18" fillId="46" borderId="35" applyNumberFormat="0" applyProtection="0">
      <alignment horizontal="left" vertical="top" indent="1"/>
    </xf>
    <xf numFmtId="0" fontId="18" fillId="46" borderId="35" applyNumberFormat="0" applyProtection="0">
      <alignment horizontal="left" vertical="top" indent="1"/>
    </xf>
    <xf numFmtId="0" fontId="18" fillId="46" borderId="35" applyNumberFormat="0" applyProtection="0">
      <alignment horizontal="left" vertical="top" indent="1"/>
    </xf>
    <xf numFmtId="0" fontId="18" fillId="46" borderId="35" applyNumberFormat="0" applyProtection="0">
      <alignment horizontal="left" vertical="top" indent="1"/>
    </xf>
    <xf numFmtId="0" fontId="18" fillId="46" borderId="35" applyNumberFormat="0" applyProtection="0">
      <alignment horizontal="left" vertical="top" indent="1"/>
    </xf>
    <xf numFmtId="0" fontId="18" fillId="46" borderId="35" applyNumberFormat="0" applyProtection="0">
      <alignment horizontal="left" vertical="top" indent="1"/>
    </xf>
    <xf numFmtId="0" fontId="18" fillId="46" borderId="35" applyNumberFormat="0" applyProtection="0">
      <alignment horizontal="left" vertical="top" indent="1"/>
    </xf>
    <xf numFmtId="0" fontId="18" fillId="46" borderId="35" applyNumberFormat="0" applyProtection="0">
      <alignment horizontal="left" vertical="top" indent="1"/>
    </xf>
    <xf numFmtId="0" fontId="18" fillId="46" borderId="35" applyNumberFormat="0" applyProtection="0">
      <alignment horizontal="left" vertical="top" indent="1"/>
    </xf>
    <xf numFmtId="0" fontId="18" fillId="46" borderId="35" applyNumberFormat="0" applyProtection="0">
      <alignment horizontal="left" vertical="top" indent="1"/>
    </xf>
    <xf numFmtId="0" fontId="18" fillId="46" borderId="35" applyNumberFormat="0" applyProtection="0">
      <alignment horizontal="left" vertical="top" indent="1"/>
    </xf>
    <xf numFmtId="0" fontId="18" fillId="46" borderId="35" applyNumberFormat="0" applyProtection="0">
      <alignment horizontal="left" vertical="top" indent="1"/>
    </xf>
    <xf numFmtId="0" fontId="18" fillId="46" borderId="35" applyNumberFormat="0" applyProtection="0">
      <alignment horizontal="left" vertical="top" indent="1"/>
    </xf>
    <xf numFmtId="0" fontId="18" fillId="46" borderId="35" applyNumberFormat="0" applyProtection="0">
      <alignment horizontal="left" vertical="top" indent="1"/>
    </xf>
    <xf numFmtId="0" fontId="18" fillId="46" borderId="35" applyNumberFormat="0" applyProtection="0">
      <alignment horizontal="left" vertical="top" indent="1"/>
    </xf>
    <xf numFmtId="0" fontId="18" fillId="46" borderId="35" applyNumberFormat="0" applyProtection="0">
      <alignment horizontal="left" vertical="top" indent="1"/>
    </xf>
    <xf numFmtId="0" fontId="18" fillId="46" borderId="35" applyNumberFormat="0" applyProtection="0">
      <alignment horizontal="left" vertical="top" indent="1"/>
    </xf>
    <xf numFmtId="4" fontId="110" fillId="0" borderId="0" applyNumberFormat="0" applyProtection="0">
      <alignment horizontal="left" vertical="center" indent="1"/>
    </xf>
    <xf numFmtId="4" fontId="18" fillId="0" borderId="36" applyNumberFormat="0" applyProtection="0">
      <alignment horizontal="right" vertical="center"/>
    </xf>
    <xf numFmtId="4" fontId="18" fillId="0" borderId="36" applyNumberFormat="0" applyProtection="0">
      <alignment horizontal="right" vertical="center"/>
    </xf>
    <xf numFmtId="4" fontId="18" fillId="0" borderId="36" applyNumberFormat="0" applyProtection="0">
      <alignment horizontal="right" vertical="center"/>
    </xf>
    <xf numFmtId="4" fontId="18" fillId="0" borderId="36" applyNumberFormat="0" applyProtection="0">
      <alignment horizontal="right" vertical="center"/>
    </xf>
    <xf numFmtId="4" fontId="18" fillId="0" borderId="36" applyNumberFormat="0" applyProtection="0">
      <alignment horizontal="right" vertical="center"/>
    </xf>
    <xf numFmtId="4" fontId="18" fillId="0" borderId="36" applyNumberFormat="0" applyProtection="0">
      <alignment horizontal="right" vertical="center"/>
    </xf>
    <xf numFmtId="4" fontId="18" fillId="0" borderId="36" applyNumberFormat="0" applyProtection="0">
      <alignment horizontal="right" vertical="center"/>
    </xf>
    <xf numFmtId="4" fontId="18" fillId="0" borderId="36" applyNumberFormat="0" applyProtection="0">
      <alignment horizontal="right" vertical="center"/>
    </xf>
    <xf numFmtId="4" fontId="18" fillId="0" borderId="36" applyNumberFormat="0" applyProtection="0">
      <alignment horizontal="right" vertical="center"/>
    </xf>
    <xf numFmtId="4" fontId="18" fillId="0" borderId="36" applyNumberFormat="0" applyProtection="0">
      <alignment horizontal="right" vertical="center"/>
    </xf>
    <xf numFmtId="4" fontId="18" fillId="0" borderId="36" applyNumberFormat="0" applyProtection="0">
      <alignment horizontal="right" vertical="center"/>
    </xf>
    <xf numFmtId="4" fontId="18" fillId="0" borderId="36" applyNumberFormat="0" applyProtection="0">
      <alignment horizontal="right" vertical="center"/>
    </xf>
    <xf numFmtId="4" fontId="18" fillId="0" borderId="36" applyNumberFormat="0" applyProtection="0">
      <alignment horizontal="right" vertical="center"/>
    </xf>
    <xf numFmtId="4" fontId="18" fillId="0" borderId="36" applyNumberFormat="0" applyProtection="0">
      <alignment horizontal="right" vertical="center"/>
    </xf>
    <xf numFmtId="4" fontId="18" fillId="0" borderId="36" applyNumberFormat="0" applyProtection="0">
      <alignment horizontal="right" vertical="center"/>
    </xf>
    <xf numFmtId="4" fontId="18" fillId="0" borderId="36" applyNumberFormat="0" applyProtection="0">
      <alignment horizontal="right" vertical="center"/>
    </xf>
    <xf numFmtId="4" fontId="18" fillId="0" borderId="36" applyNumberFormat="0" applyProtection="0">
      <alignment horizontal="right" vertical="center"/>
    </xf>
    <xf numFmtId="4" fontId="18" fillId="0" borderId="36" applyNumberFormat="0" applyProtection="0">
      <alignment horizontal="right" vertical="center"/>
    </xf>
    <xf numFmtId="4" fontId="18" fillId="0" borderId="36" applyNumberFormat="0" applyProtection="0">
      <alignment horizontal="right" vertical="center"/>
    </xf>
    <xf numFmtId="4" fontId="18" fillId="0" borderId="36" applyNumberFormat="0" applyProtection="0">
      <alignment horizontal="right" vertical="center"/>
    </xf>
    <xf numFmtId="4" fontId="18" fillId="0" borderId="36" applyNumberFormat="0" applyProtection="0">
      <alignment horizontal="right" vertical="center"/>
    </xf>
    <xf numFmtId="4" fontId="18" fillId="0" borderId="36" applyNumberFormat="0" applyProtection="0">
      <alignment horizontal="right" vertical="center"/>
    </xf>
    <xf numFmtId="4" fontId="18" fillId="0" borderId="36" applyNumberFormat="0" applyProtection="0">
      <alignment horizontal="right" vertical="center"/>
    </xf>
    <xf numFmtId="4" fontId="18" fillId="0" borderId="36" applyNumberFormat="0" applyProtection="0">
      <alignment horizontal="right" vertical="center"/>
    </xf>
    <xf numFmtId="4" fontId="18" fillId="0" borderId="36" applyNumberFormat="0" applyProtection="0">
      <alignment horizontal="right" vertical="center"/>
    </xf>
    <xf numFmtId="4" fontId="18" fillId="0" borderId="36" applyNumberFormat="0" applyProtection="0">
      <alignment horizontal="right" vertical="center"/>
    </xf>
    <xf numFmtId="4" fontId="18" fillId="0" borderId="36" applyNumberFormat="0" applyProtection="0">
      <alignment horizontal="right" vertical="center"/>
    </xf>
    <xf numFmtId="4" fontId="18" fillId="0" borderId="36" applyNumberFormat="0" applyProtection="0">
      <alignment horizontal="right" vertical="center"/>
    </xf>
    <xf numFmtId="4" fontId="18" fillId="0" borderId="36" applyNumberFormat="0" applyProtection="0">
      <alignment horizontal="right" vertical="center"/>
    </xf>
    <xf numFmtId="4" fontId="18" fillId="0" borderId="36" applyNumberFormat="0" applyProtection="0">
      <alignment horizontal="right" vertical="center"/>
    </xf>
    <xf numFmtId="4" fontId="18" fillId="0" borderId="36" applyNumberFormat="0" applyProtection="0">
      <alignment horizontal="right" vertical="center"/>
    </xf>
    <xf numFmtId="4" fontId="18" fillId="0" borderId="36" applyNumberFormat="0" applyProtection="0">
      <alignment horizontal="right" vertical="center"/>
    </xf>
    <xf numFmtId="4" fontId="18" fillId="0" borderId="36" applyNumberFormat="0" applyProtection="0">
      <alignment horizontal="right" vertical="center"/>
    </xf>
    <xf numFmtId="4" fontId="18" fillId="0" borderId="36" applyNumberFormat="0" applyProtection="0">
      <alignment horizontal="right" vertical="center"/>
    </xf>
    <xf numFmtId="4" fontId="18" fillId="0" borderId="36" applyNumberFormat="0" applyProtection="0">
      <alignment horizontal="right" vertical="center"/>
    </xf>
    <xf numFmtId="4" fontId="18" fillId="0" borderId="36" applyNumberFormat="0" applyProtection="0">
      <alignment horizontal="right" vertical="center"/>
    </xf>
    <xf numFmtId="4" fontId="18" fillId="0" borderId="36" applyNumberFormat="0" applyProtection="0">
      <alignment horizontal="right" vertical="center"/>
    </xf>
    <xf numFmtId="4" fontId="18" fillId="0" borderId="36" applyNumberFormat="0" applyProtection="0">
      <alignment horizontal="right" vertical="center"/>
    </xf>
    <xf numFmtId="4" fontId="18" fillId="0" borderId="36" applyNumberFormat="0" applyProtection="0">
      <alignment horizontal="right" vertical="center"/>
    </xf>
    <xf numFmtId="4" fontId="18" fillId="0" borderId="36" applyNumberFormat="0" applyProtection="0">
      <alignment horizontal="right" vertical="center"/>
    </xf>
    <xf numFmtId="183" fontId="111" fillId="0" borderId="37" applyNumberFormat="0" applyProtection="0">
      <alignment horizontal="right" vertical="center"/>
    </xf>
    <xf numFmtId="183" fontId="112" fillId="0" borderId="38" applyNumberFormat="0" applyProtection="0">
      <alignment horizontal="right" vertical="center"/>
    </xf>
    <xf numFmtId="0" fontId="112" fillId="75" borderId="39" applyNumberFormat="0" applyAlignment="0" applyProtection="0">
      <alignment horizontal="left" vertical="center" indent="1"/>
    </xf>
    <xf numFmtId="0" fontId="113" fillId="0" borderId="40" applyNumberFormat="0" applyFill="0" applyBorder="0" applyAlignment="0" applyProtection="0"/>
    <xf numFmtId="0" fontId="114" fillId="76" borderId="39" applyNumberFormat="0" applyAlignment="0" applyProtection="0">
      <alignment horizontal="left" vertical="center" indent="1"/>
    </xf>
    <xf numFmtId="0" fontId="114" fillId="77" borderId="39" applyNumberFormat="0" applyAlignment="0" applyProtection="0">
      <alignment horizontal="left" vertical="center" indent="1"/>
    </xf>
    <xf numFmtId="0" fontId="114" fillId="78" borderId="39" applyNumberFormat="0" applyAlignment="0" applyProtection="0">
      <alignment horizontal="left" vertical="center" indent="1"/>
    </xf>
    <xf numFmtId="0" fontId="114" fillId="79" borderId="39" applyNumberFormat="0" applyAlignment="0" applyProtection="0">
      <alignment horizontal="left" vertical="center" indent="1"/>
    </xf>
    <xf numFmtId="0" fontId="114" fillId="80" borderId="38" applyNumberFormat="0" applyAlignment="0" applyProtection="0">
      <alignment horizontal="left" vertical="center" indent="1"/>
    </xf>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0" fontId="18" fillId="0" borderId="41" applyNumberFormat="0" applyFont="0" applyFill="0" applyBorder="0" applyAlignment="0" applyProtection="0"/>
    <xf numFmtId="183" fontId="111" fillId="81" borderId="39" applyNumberFormat="0" applyAlignment="0" applyProtection="0">
      <alignment horizontal="left" vertical="center" indent="1"/>
    </xf>
    <xf numFmtId="0" fontId="112" fillId="75" borderId="38" applyNumberFormat="0" applyAlignment="0" applyProtection="0">
      <alignment horizontal="left" vertical="center" indent="1"/>
    </xf>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87" fillId="0" borderId="31"/>
    <xf numFmtId="49" fontId="18" fillId="0" borderId="29">
      <alignment horizontal="center" vertical="center"/>
      <protection locked="0"/>
    </xf>
    <xf numFmtId="0" fontId="115" fillId="61" borderId="0"/>
    <xf numFmtId="170" fontId="70" fillId="0" borderId="0" applyNumberFormat="0" applyFill="0" applyBorder="0" applyAlignment="0" applyProtection="0"/>
    <xf numFmtId="0" fontId="18" fillId="0" borderId="26" applyNumberFormat="0" applyFont="0" applyFill="0" applyAlignment="0" applyProtection="0"/>
    <xf numFmtId="173" fontId="86" fillId="0" borderId="42" applyNumberFormat="0" applyFont="0" applyBorder="0" applyAlignment="0" applyProtection="0"/>
    <xf numFmtId="0" fontId="72" fillId="0" borderId="24" applyNumberFormat="0" applyFill="0" applyAlignment="0" applyProtection="0"/>
    <xf numFmtId="0" fontId="72" fillId="0" borderId="25" applyNumberFormat="0" applyFill="0" applyAlignment="0" applyProtection="0"/>
    <xf numFmtId="0" fontId="72" fillId="0" borderId="25" applyNumberFormat="0" applyFill="0" applyAlignment="0" applyProtection="0"/>
    <xf numFmtId="0" fontId="72" fillId="0" borderId="25" applyNumberFormat="0" applyFill="0" applyAlignment="0" applyProtection="0"/>
    <xf numFmtId="0" fontId="72" fillId="0" borderId="25" applyNumberFormat="0" applyFill="0" applyAlignment="0" applyProtection="0"/>
    <xf numFmtId="0" fontId="72" fillId="0" borderId="25" applyNumberFormat="0" applyFill="0" applyAlignment="0" applyProtection="0"/>
    <xf numFmtId="0" fontId="1" fillId="0" borderId="0"/>
    <xf numFmtId="0" fontId="18" fillId="0" borderId="26" applyNumberFormat="0" applyFont="0" applyFill="0" applyAlignment="0" applyProtection="0"/>
    <xf numFmtId="0" fontId="1" fillId="0" borderId="0"/>
    <xf numFmtId="173" fontId="86" fillId="0" borderId="42" applyNumberFormat="0" applyFont="0" applyBorder="0" applyAlignment="0" applyProtection="0"/>
    <xf numFmtId="0" fontId="93" fillId="0" borderId="43"/>
    <xf numFmtId="0" fontId="93" fillId="0" borderId="31"/>
    <xf numFmtId="0" fontId="94" fillId="0" borderId="0"/>
    <xf numFmtId="0" fontId="94" fillId="0" borderId="0"/>
    <xf numFmtId="173" fontId="116" fillId="56" borderId="0">
      <alignment horizontal="center"/>
    </xf>
    <xf numFmtId="0" fontId="116" fillId="56" borderId="0">
      <alignment horizontal="center"/>
    </xf>
    <xf numFmtId="173" fontId="116" fillId="56" borderId="0">
      <alignment horizontal="center"/>
    </xf>
    <xf numFmtId="0" fontId="1" fillId="0" borderId="0"/>
    <xf numFmtId="170" fontId="57" fillId="0" borderId="0" applyNumberFormat="0" applyFill="0" applyBorder="0" applyAlignment="0" applyProtection="0"/>
    <xf numFmtId="170" fontId="57" fillId="0" borderId="0" applyNumberForma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170" fontId="18" fillId="0" borderId="0"/>
    <xf numFmtId="43" fontId="18" fillId="0" borderId="0" applyFont="0" applyFill="0" applyBorder="0" applyAlignment="0" applyProtection="0"/>
    <xf numFmtId="44" fontId="18" fillId="0" borderId="0" applyFont="0" applyFill="0" applyBorder="0" applyAlignment="0" applyProtection="0"/>
    <xf numFmtId="40" fontId="95" fillId="58" borderId="0">
      <alignment horizontal="right"/>
    </xf>
    <xf numFmtId="170" fontId="97" fillId="58" borderId="11"/>
    <xf numFmtId="44" fontId="18" fillId="0" borderId="0" applyFont="0" applyFill="0" applyBorder="0" applyAlignment="0" applyProtection="0"/>
    <xf numFmtId="170" fontId="1" fillId="0" borderId="0"/>
    <xf numFmtId="170" fontId="18" fillId="0" borderId="0"/>
    <xf numFmtId="167" fontId="67" fillId="58" borderId="0" applyBorder="0">
      <alignment horizontal="centerContinuous"/>
    </xf>
    <xf numFmtId="43" fontId="1" fillId="0" borderId="0" applyFont="0" applyFill="0" applyBorder="0" applyAlignment="0" applyProtection="0"/>
    <xf numFmtId="40" fontId="95" fillId="58" borderId="0">
      <alignment horizontal="right"/>
    </xf>
    <xf numFmtId="9" fontId="18" fillId="0" borderId="0" applyFont="0" applyFill="0" applyBorder="0" applyAlignment="0" applyProtection="0"/>
    <xf numFmtId="170" fontId="1" fillId="0" borderId="0"/>
    <xf numFmtId="43" fontId="1" fillId="0" borderId="0" applyFont="0" applyFill="0" applyBorder="0" applyAlignment="0" applyProtection="0"/>
    <xf numFmtId="167" fontId="67" fillId="58" borderId="0" applyBorder="0">
      <alignment horizontal="centerContinuous"/>
    </xf>
    <xf numFmtId="167" fontId="67" fillId="58" borderId="0" applyBorder="0">
      <alignment horizontal="centerContinuous"/>
    </xf>
    <xf numFmtId="4" fontId="63" fillId="58" borderId="0">
      <alignment horizontal="right"/>
    </xf>
    <xf numFmtId="170" fontId="1" fillId="0" borderId="0"/>
    <xf numFmtId="44" fontId="18" fillId="0" borderId="0" applyFont="0" applyFill="0" applyBorder="0" applyAlignment="0" applyProtection="0"/>
    <xf numFmtId="43" fontId="1" fillId="0" borderId="0" applyFont="0" applyFill="0" applyBorder="0" applyAlignment="0" applyProtection="0"/>
    <xf numFmtId="170" fontId="97" fillId="58" borderId="11"/>
    <xf numFmtId="170" fontId="97" fillId="58" borderId="11"/>
    <xf numFmtId="0" fontId="1" fillId="0" borderId="0"/>
    <xf numFmtId="43" fontId="1" fillId="0" borderId="0" applyFont="0" applyFill="0" applyBorder="0" applyAlignment="0" applyProtection="0"/>
    <xf numFmtId="9" fontId="18" fillId="0" borderId="0" applyFont="0" applyFill="0" applyBorder="0" applyAlignment="0" applyProtection="0"/>
    <xf numFmtId="170" fontId="1" fillId="0" borderId="0"/>
    <xf numFmtId="43" fontId="1" fillId="0" borderId="0" applyFont="0" applyFill="0" applyBorder="0" applyAlignment="0" applyProtection="0"/>
    <xf numFmtId="170" fontId="1" fillId="0" borderId="0"/>
    <xf numFmtId="43" fontId="1" fillId="0" borderId="0" applyFont="0" applyFill="0" applyBorder="0" applyAlignment="0" applyProtection="0"/>
    <xf numFmtId="17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167" fontId="67" fillId="58" borderId="0">
      <alignment horizontal="center" vertical="center"/>
    </xf>
    <xf numFmtId="170" fontId="1" fillId="0" borderId="0"/>
    <xf numFmtId="43" fontId="1" fillId="0" borderId="0" applyFont="0" applyFill="0" applyBorder="0" applyAlignment="0" applyProtection="0"/>
    <xf numFmtId="170" fontId="1" fillId="0" borderId="0"/>
    <xf numFmtId="43" fontId="1" fillId="0" borderId="0" applyFont="0" applyFill="0" applyBorder="0" applyAlignment="0" applyProtection="0"/>
    <xf numFmtId="17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170" fontId="1" fillId="0" borderId="0"/>
    <xf numFmtId="43" fontId="1" fillId="0" borderId="0" applyFont="0" applyFill="0" applyBorder="0" applyAlignment="0" applyProtection="0"/>
    <xf numFmtId="170" fontId="1" fillId="0" borderId="0"/>
    <xf numFmtId="43" fontId="1" fillId="0" borderId="0" applyFont="0" applyFill="0" applyBorder="0" applyAlignment="0" applyProtection="0"/>
    <xf numFmtId="170" fontId="1" fillId="0" borderId="0"/>
    <xf numFmtId="43" fontId="1" fillId="0" borderId="0" applyFont="0" applyFill="0" applyBorder="0" applyAlignment="0" applyProtection="0"/>
    <xf numFmtId="170" fontId="1" fillId="0" borderId="0"/>
    <xf numFmtId="43" fontId="1" fillId="0" borderId="0" applyFont="0" applyFill="0" applyBorder="0" applyAlignment="0" applyProtection="0"/>
    <xf numFmtId="170" fontId="1" fillId="0" borderId="0"/>
    <xf numFmtId="43" fontId="1" fillId="0" borderId="0" applyFont="0" applyFill="0" applyBorder="0" applyAlignment="0" applyProtection="0"/>
    <xf numFmtId="17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170" fontId="1" fillId="0" borderId="0"/>
    <xf numFmtId="43" fontId="1" fillId="0" borderId="0" applyFont="0" applyFill="0" applyBorder="0" applyAlignment="0" applyProtection="0"/>
    <xf numFmtId="170" fontId="1" fillId="0" borderId="0"/>
    <xf numFmtId="43" fontId="1" fillId="0" borderId="0" applyFont="0" applyFill="0" applyBorder="0" applyAlignment="0" applyProtection="0"/>
    <xf numFmtId="17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170" fontId="18" fillId="0" borderId="0"/>
    <xf numFmtId="170" fontId="1" fillId="0" borderId="0"/>
    <xf numFmtId="43" fontId="1" fillId="0" borderId="0" applyFont="0" applyFill="0" applyBorder="0" applyAlignment="0" applyProtection="0"/>
    <xf numFmtId="170" fontId="1" fillId="0" borderId="0"/>
    <xf numFmtId="43" fontId="1" fillId="0" borderId="0" applyFont="0" applyFill="0" applyBorder="0" applyAlignment="0" applyProtection="0"/>
    <xf numFmtId="17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170" fontId="1" fillId="0" borderId="0"/>
    <xf numFmtId="43" fontId="1" fillId="0" borderId="0" applyFont="0" applyFill="0" applyBorder="0" applyAlignment="0" applyProtection="0"/>
    <xf numFmtId="170" fontId="1" fillId="0" borderId="0"/>
    <xf numFmtId="43" fontId="1" fillId="0" borderId="0" applyFont="0" applyFill="0" applyBorder="0" applyAlignment="0" applyProtection="0"/>
    <xf numFmtId="170" fontId="1" fillId="0" borderId="0"/>
    <xf numFmtId="43" fontId="1" fillId="0" borderId="0" applyFont="0" applyFill="0" applyBorder="0" applyAlignment="0" applyProtection="0"/>
    <xf numFmtId="0" fontId="1" fillId="0" borderId="0"/>
    <xf numFmtId="0" fontId="1" fillId="0" borderId="0"/>
    <xf numFmtId="166" fontId="18" fillId="0" borderId="0"/>
    <xf numFmtId="166" fontId="18" fillId="0" borderId="0"/>
    <xf numFmtId="0" fontId="1" fillId="0" borderId="0"/>
    <xf numFmtId="167" fontId="63" fillId="82" borderId="0" applyNumberFormat="0" applyBorder="0" applyAlignment="0" applyProtection="0"/>
    <xf numFmtId="167" fontId="63" fillId="82" borderId="0" applyNumberFormat="0" applyBorder="0" applyAlignment="0" applyProtection="0"/>
    <xf numFmtId="0" fontId="63" fillId="82" borderId="0" applyNumberFormat="0" applyBorder="0" applyAlignment="0" applyProtection="0"/>
    <xf numFmtId="167" fontId="63" fillId="82" borderId="0" applyNumberFormat="0" applyBorder="0" applyAlignment="0" applyProtection="0"/>
    <xf numFmtId="167" fontId="63" fillId="83" borderId="0" applyNumberFormat="0" applyBorder="0" applyAlignment="0" applyProtection="0"/>
    <xf numFmtId="167" fontId="63" fillId="83" borderId="0" applyNumberFormat="0" applyBorder="0" applyAlignment="0" applyProtection="0"/>
    <xf numFmtId="0" fontId="63" fillId="83" borderId="0" applyNumberFormat="0" applyBorder="0" applyAlignment="0" applyProtection="0"/>
    <xf numFmtId="167" fontId="63" fillId="83" borderId="0" applyNumberFormat="0" applyBorder="0" applyAlignment="0" applyProtection="0"/>
    <xf numFmtId="167" fontId="63" fillId="83" borderId="0" applyNumberFormat="0" applyBorder="0" applyAlignment="0" applyProtection="0"/>
    <xf numFmtId="167" fontId="63" fillId="83" borderId="0" applyNumberFormat="0" applyBorder="0" applyAlignment="0" applyProtection="0"/>
    <xf numFmtId="0" fontId="63" fillId="83" borderId="0" applyNumberFormat="0" applyBorder="0" applyAlignment="0" applyProtection="0"/>
    <xf numFmtId="167" fontId="63" fillId="83" borderId="0" applyNumberFormat="0" applyBorder="0" applyAlignment="0" applyProtection="0"/>
    <xf numFmtId="167" fontId="63" fillId="60" borderId="0" applyNumberFormat="0" applyBorder="0" applyAlignment="0" applyProtection="0"/>
    <xf numFmtId="167" fontId="63" fillId="60" borderId="0" applyNumberFormat="0" applyBorder="0" applyAlignment="0" applyProtection="0"/>
    <xf numFmtId="0" fontId="63" fillId="60" borderId="0" applyNumberFormat="0" applyBorder="0" applyAlignment="0" applyProtection="0"/>
    <xf numFmtId="167" fontId="63" fillId="60" borderId="0" applyNumberFormat="0" applyBorder="0" applyAlignment="0" applyProtection="0"/>
    <xf numFmtId="167" fontId="63" fillId="82" borderId="0" applyNumberFormat="0" applyBorder="0" applyAlignment="0" applyProtection="0"/>
    <xf numFmtId="167" fontId="63" fillId="82" borderId="0" applyNumberFormat="0" applyBorder="0" applyAlignment="0" applyProtection="0"/>
    <xf numFmtId="0" fontId="63" fillId="82" borderId="0" applyNumberFormat="0" applyBorder="0" applyAlignment="0" applyProtection="0"/>
    <xf numFmtId="167" fontId="63" fillId="82" borderId="0" applyNumberFormat="0" applyBorder="0" applyAlignment="0" applyProtection="0"/>
    <xf numFmtId="167" fontId="63" fillId="40" borderId="0" applyNumberFormat="0" applyBorder="0" applyAlignment="0" applyProtection="0"/>
    <xf numFmtId="167" fontId="63" fillId="40" borderId="0" applyNumberFormat="0" applyBorder="0" applyAlignment="0" applyProtection="0"/>
    <xf numFmtId="0" fontId="63" fillId="40" borderId="0" applyNumberFormat="0" applyBorder="0" applyAlignment="0" applyProtection="0"/>
    <xf numFmtId="167" fontId="63" fillId="40" borderId="0" applyNumberFormat="0" applyBorder="0" applyAlignment="0" applyProtection="0"/>
    <xf numFmtId="167" fontId="63" fillId="82" borderId="0" applyNumberFormat="0" applyBorder="0" applyAlignment="0" applyProtection="0"/>
    <xf numFmtId="167" fontId="63" fillId="82" borderId="0" applyNumberFormat="0" applyBorder="0" applyAlignment="0" applyProtection="0"/>
    <xf numFmtId="0" fontId="63" fillId="82" borderId="0" applyNumberFormat="0" applyBorder="0" applyAlignment="0" applyProtection="0"/>
    <xf numFmtId="167" fontId="63" fillId="82" borderId="0" applyNumberFormat="0" applyBorder="0" applyAlignment="0" applyProtection="0"/>
    <xf numFmtId="167" fontId="63" fillId="83" borderId="0" applyNumberFormat="0" applyBorder="0" applyAlignment="0" applyProtection="0"/>
    <xf numFmtId="167" fontId="63" fillId="83" borderId="0" applyNumberFormat="0" applyBorder="0" applyAlignment="0" applyProtection="0"/>
    <xf numFmtId="0" fontId="63" fillId="83" borderId="0" applyNumberFormat="0" applyBorder="0" applyAlignment="0" applyProtection="0"/>
    <xf numFmtId="167" fontId="63" fillId="83" borderId="0" applyNumberFormat="0" applyBorder="0" applyAlignment="0" applyProtection="0"/>
    <xf numFmtId="167" fontId="63" fillId="83" borderId="0" applyNumberFormat="0" applyBorder="0" applyAlignment="0" applyProtection="0"/>
    <xf numFmtId="167" fontId="63" fillId="83" borderId="0" applyNumberFormat="0" applyBorder="0" applyAlignment="0" applyProtection="0"/>
    <xf numFmtId="0" fontId="63" fillId="83" borderId="0" applyNumberFormat="0" applyBorder="0" applyAlignment="0" applyProtection="0"/>
    <xf numFmtId="167" fontId="63" fillId="83" borderId="0" applyNumberFormat="0" applyBorder="0" applyAlignment="0" applyProtection="0"/>
    <xf numFmtId="167" fontId="63" fillId="55" borderId="0" applyNumberFormat="0" applyBorder="0" applyAlignment="0" applyProtection="0"/>
    <xf numFmtId="167" fontId="63" fillId="55" borderId="0" applyNumberFormat="0" applyBorder="0" applyAlignment="0" applyProtection="0"/>
    <xf numFmtId="0" fontId="63" fillId="55" borderId="0" applyNumberFormat="0" applyBorder="0" applyAlignment="0" applyProtection="0"/>
    <xf numFmtId="167" fontId="63" fillId="55" borderId="0" applyNumberFormat="0" applyBorder="0" applyAlignment="0" applyProtection="0"/>
    <xf numFmtId="167" fontId="63" fillId="82" borderId="0" applyNumberFormat="0" applyBorder="0" applyAlignment="0" applyProtection="0"/>
    <xf numFmtId="167" fontId="63" fillId="82" borderId="0" applyNumberFormat="0" applyBorder="0" applyAlignment="0" applyProtection="0"/>
    <xf numFmtId="0" fontId="63" fillId="82" borderId="0" applyNumberFormat="0" applyBorder="0" applyAlignment="0" applyProtection="0"/>
    <xf numFmtId="167" fontId="63" fillId="82" borderId="0" applyNumberFormat="0" applyBorder="0" applyAlignment="0" applyProtection="0"/>
    <xf numFmtId="167" fontId="63" fillId="40" borderId="0" applyNumberFormat="0" applyBorder="0" applyAlignment="0" applyProtection="0"/>
    <xf numFmtId="167" fontId="63" fillId="40" borderId="0" applyNumberFormat="0" applyBorder="0" applyAlignment="0" applyProtection="0"/>
    <xf numFmtId="0" fontId="63" fillId="40" borderId="0" applyNumberFormat="0" applyBorder="0" applyAlignment="0" applyProtection="0"/>
    <xf numFmtId="167" fontId="63" fillId="40" borderId="0" applyNumberFormat="0" applyBorder="0" applyAlignment="0" applyProtection="0"/>
    <xf numFmtId="167" fontId="118" fillId="82" borderId="0" applyNumberFormat="0" applyBorder="0" applyAlignment="0" applyProtection="0"/>
    <xf numFmtId="0" fontId="118" fillId="82" borderId="0" applyNumberFormat="0" applyBorder="0" applyAlignment="0" applyProtection="0"/>
    <xf numFmtId="167" fontId="118" fillId="82" borderId="0" applyNumberFormat="0" applyBorder="0" applyAlignment="0" applyProtection="0"/>
    <xf numFmtId="167" fontId="118" fillId="82" borderId="0" applyNumberFormat="0" applyBorder="0" applyAlignment="0" applyProtection="0"/>
    <xf numFmtId="0" fontId="118" fillId="82" borderId="0" applyNumberFormat="0" applyBorder="0" applyAlignment="0" applyProtection="0"/>
    <xf numFmtId="167" fontId="118" fillId="82" borderId="0" applyNumberFormat="0" applyBorder="0" applyAlignment="0" applyProtection="0"/>
    <xf numFmtId="167" fontId="118" fillId="36" borderId="0" applyNumberFormat="0" applyBorder="0" applyAlignment="0" applyProtection="0"/>
    <xf numFmtId="0" fontId="118" fillId="36" borderId="0" applyNumberFormat="0" applyBorder="0" applyAlignment="0" applyProtection="0"/>
    <xf numFmtId="167" fontId="118" fillId="36" borderId="0" applyNumberFormat="0" applyBorder="0" applyAlignment="0" applyProtection="0"/>
    <xf numFmtId="167" fontId="118" fillId="36" borderId="0" applyNumberFormat="0" applyBorder="0" applyAlignment="0" applyProtection="0"/>
    <xf numFmtId="0" fontId="118" fillId="36" borderId="0" applyNumberFormat="0" applyBorder="0" applyAlignment="0" applyProtection="0"/>
    <xf numFmtId="167" fontId="118" fillId="36" borderId="0" applyNumberFormat="0" applyBorder="0" applyAlignment="0" applyProtection="0"/>
    <xf numFmtId="167" fontId="118" fillId="83" borderId="0" applyNumberFormat="0" applyBorder="0" applyAlignment="0" applyProtection="0"/>
    <xf numFmtId="0" fontId="118" fillId="83" borderId="0" applyNumberFormat="0" applyBorder="0" applyAlignment="0" applyProtection="0"/>
    <xf numFmtId="167" fontId="118" fillId="83" borderId="0" applyNumberFormat="0" applyBorder="0" applyAlignment="0" applyProtection="0"/>
    <xf numFmtId="167" fontId="118" fillId="83" borderId="0" applyNumberFormat="0" applyBorder="0" applyAlignment="0" applyProtection="0"/>
    <xf numFmtId="0" fontId="118" fillId="83" borderId="0" applyNumberFormat="0" applyBorder="0" applyAlignment="0" applyProtection="0"/>
    <xf numFmtId="167" fontId="118" fillId="83" borderId="0" applyNumberFormat="0" applyBorder="0" applyAlignment="0" applyProtection="0"/>
    <xf numFmtId="167" fontId="118" fillId="55" borderId="0" applyNumberFormat="0" applyBorder="0" applyAlignment="0" applyProtection="0"/>
    <xf numFmtId="0" fontId="118" fillId="55" borderId="0" applyNumberFormat="0" applyBorder="0" applyAlignment="0" applyProtection="0"/>
    <xf numFmtId="167" fontId="118" fillId="55" borderId="0" applyNumberFormat="0" applyBorder="0" applyAlignment="0" applyProtection="0"/>
    <xf numFmtId="167" fontId="118" fillId="55" borderId="0" applyNumberFormat="0" applyBorder="0" applyAlignment="0" applyProtection="0"/>
    <xf numFmtId="0" fontId="118" fillId="55" borderId="0" applyNumberFormat="0" applyBorder="0" applyAlignment="0" applyProtection="0"/>
    <xf numFmtId="167" fontId="118" fillId="55" borderId="0" applyNumberFormat="0" applyBorder="0" applyAlignment="0" applyProtection="0"/>
    <xf numFmtId="167" fontId="118" fillId="82" borderId="0" applyNumberFormat="0" applyBorder="0" applyAlignment="0" applyProtection="0"/>
    <xf numFmtId="0" fontId="118" fillId="82" borderId="0" applyNumberFormat="0" applyBorder="0" applyAlignment="0" applyProtection="0"/>
    <xf numFmtId="167" fontId="118" fillId="82" borderId="0" applyNumberFormat="0" applyBorder="0" applyAlignment="0" applyProtection="0"/>
    <xf numFmtId="167" fontId="118" fillId="82" borderId="0" applyNumberFormat="0" applyBorder="0" applyAlignment="0" applyProtection="0"/>
    <xf numFmtId="0" fontId="118" fillId="82" borderId="0" applyNumberFormat="0" applyBorder="0" applyAlignment="0" applyProtection="0"/>
    <xf numFmtId="167" fontId="118" fillId="82" borderId="0" applyNumberFormat="0" applyBorder="0" applyAlignment="0" applyProtection="0"/>
    <xf numFmtId="167" fontId="118" fillId="40" borderId="0" applyNumberFormat="0" applyBorder="0" applyAlignment="0" applyProtection="0"/>
    <xf numFmtId="0" fontId="118" fillId="40" borderId="0" applyNumberFormat="0" applyBorder="0" applyAlignment="0" applyProtection="0"/>
    <xf numFmtId="167" fontId="118" fillId="40" borderId="0" applyNumberFormat="0" applyBorder="0" applyAlignment="0" applyProtection="0"/>
    <xf numFmtId="167" fontId="118" fillId="40" borderId="0" applyNumberFormat="0" applyBorder="0" applyAlignment="0" applyProtection="0"/>
    <xf numFmtId="0" fontId="118" fillId="40" borderId="0" applyNumberFormat="0" applyBorder="0" applyAlignment="0" applyProtection="0"/>
    <xf numFmtId="167" fontId="118" fillId="40" borderId="0" applyNumberFormat="0" applyBorder="0" applyAlignment="0" applyProtection="0"/>
    <xf numFmtId="167" fontId="118" fillId="48" borderId="0" applyNumberFormat="0" applyBorder="0" applyAlignment="0" applyProtection="0"/>
    <xf numFmtId="0" fontId="118" fillId="48" borderId="0" applyNumberFormat="0" applyBorder="0" applyAlignment="0" applyProtection="0"/>
    <xf numFmtId="167" fontId="118" fillId="48" borderId="0" applyNumberFormat="0" applyBorder="0" applyAlignment="0" applyProtection="0"/>
    <xf numFmtId="167" fontId="118" fillId="48" borderId="0" applyNumberFormat="0" applyBorder="0" applyAlignment="0" applyProtection="0"/>
    <xf numFmtId="0" fontId="118" fillId="48" borderId="0" applyNumberFormat="0" applyBorder="0" applyAlignment="0" applyProtection="0"/>
    <xf numFmtId="167" fontId="118" fillId="48" borderId="0" applyNumberFormat="0" applyBorder="0" applyAlignment="0" applyProtection="0"/>
    <xf numFmtId="167" fontId="118" fillId="52" borderId="0" applyNumberFormat="0" applyBorder="0" applyAlignment="0" applyProtection="0"/>
    <xf numFmtId="0" fontId="118" fillId="52" borderId="0" applyNumberFormat="0" applyBorder="0" applyAlignment="0" applyProtection="0"/>
    <xf numFmtId="167" fontId="118" fillId="52" borderId="0" applyNumberFormat="0" applyBorder="0" applyAlignment="0" applyProtection="0"/>
    <xf numFmtId="167" fontId="118" fillId="52" borderId="0" applyNumberFormat="0" applyBorder="0" applyAlignment="0" applyProtection="0"/>
    <xf numFmtId="0" fontId="118" fillId="52" borderId="0" applyNumberFormat="0" applyBorder="0" applyAlignment="0" applyProtection="0"/>
    <xf numFmtId="167" fontId="118" fillId="52" borderId="0" applyNumberFormat="0" applyBorder="0" applyAlignment="0" applyProtection="0"/>
    <xf numFmtId="167" fontId="118" fillId="53" borderId="0" applyNumberFormat="0" applyBorder="0" applyAlignment="0" applyProtection="0"/>
    <xf numFmtId="0" fontId="118" fillId="53" borderId="0" applyNumberFormat="0" applyBorder="0" applyAlignment="0" applyProtection="0"/>
    <xf numFmtId="167" fontId="118" fillId="53" borderId="0" applyNumberFormat="0" applyBorder="0" applyAlignment="0" applyProtection="0"/>
    <xf numFmtId="167" fontId="118" fillId="53" borderId="0" applyNumberFormat="0" applyBorder="0" applyAlignment="0" applyProtection="0"/>
    <xf numFmtId="0" fontId="118" fillId="53" borderId="0" applyNumberFormat="0" applyBorder="0" applyAlignment="0" applyProtection="0"/>
    <xf numFmtId="167" fontId="118" fillId="53" borderId="0" applyNumberFormat="0" applyBorder="0" applyAlignment="0" applyProtection="0"/>
    <xf numFmtId="167" fontId="118" fillId="54" borderId="0" applyNumberFormat="0" applyBorder="0" applyAlignment="0" applyProtection="0"/>
    <xf numFmtId="0" fontId="118" fillId="54" borderId="0" applyNumberFormat="0" applyBorder="0" applyAlignment="0" applyProtection="0"/>
    <xf numFmtId="167" fontId="118" fillId="54" borderId="0" applyNumberFormat="0" applyBorder="0" applyAlignment="0" applyProtection="0"/>
    <xf numFmtId="167" fontId="118" fillId="54" borderId="0" applyNumberFormat="0" applyBorder="0" applyAlignment="0" applyProtection="0"/>
    <xf numFmtId="0" fontId="118" fillId="54" borderId="0" applyNumberFormat="0" applyBorder="0" applyAlignment="0" applyProtection="0"/>
    <xf numFmtId="167" fontId="118" fillId="54" borderId="0" applyNumberFormat="0" applyBorder="0" applyAlignment="0" applyProtection="0"/>
    <xf numFmtId="167" fontId="118" fillId="48" borderId="0" applyNumberFormat="0" applyBorder="0" applyAlignment="0" applyProtection="0"/>
    <xf numFmtId="0" fontId="118" fillId="48" borderId="0" applyNumberFormat="0" applyBorder="0" applyAlignment="0" applyProtection="0"/>
    <xf numFmtId="167" fontId="118" fillId="48" borderId="0" applyNumberFormat="0" applyBorder="0" applyAlignment="0" applyProtection="0"/>
    <xf numFmtId="167" fontId="118" fillId="48" borderId="0" applyNumberFormat="0" applyBorder="0" applyAlignment="0" applyProtection="0"/>
    <xf numFmtId="0" fontId="118" fillId="48" borderId="0" applyNumberFormat="0" applyBorder="0" applyAlignment="0" applyProtection="0"/>
    <xf numFmtId="167" fontId="118" fillId="48" borderId="0" applyNumberFormat="0" applyBorder="0" applyAlignment="0" applyProtection="0"/>
    <xf numFmtId="167" fontId="118" fillId="46" borderId="0" applyNumberFormat="0" applyBorder="0" applyAlignment="0" applyProtection="0"/>
    <xf numFmtId="0" fontId="118" fillId="46" borderId="0" applyNumberFormat="0" applyBorder="0" applyAlignment="0" applyProtection="0"/>
    <xf numFmtId="167" fontId="118" fillId="46" borderId="0" applyNumberFormat="0" applyBorder="0" applyAlignment="0" applyProtection="0"/>
    <xf numFmtId="167" fontId="118" fillId="46" borderId="0" applyNumberFormat="0" applyBorder="0" applyAlignment="0" applyProtection="0"/>
    <xf numFmtId="0" fontId="118" fillId="46" borderId="0" applyNumberFormat="0" applyBorder="0" applyAlignment="0" applyProtection="0"/>
    <xf numFmtId="167" fontId="118" fillId="46" borderId="0" applyNumberFormat="0" applyBorder="0" applyAlignment="0" applyProtection="0"/>
    <xf numFmtId="167" fontId="119" fillId="35" borderId="0" applyNumberFormat="0" applyBorder="0" applyAlignment="0" applyProtection="0"/>
    <xf numFmtId="167" fontId="119" fillId="35" borderId="0" applyNumberFormat="0" applyBorder="0" applyAlignment="0" applyProtection="0"/>
    <xf numFmtId="0" fontId="119" fillId="35" borderId="0" applyNumberFormat="0" applyBorder="0" applyAlignment="0" applyProtection="0"/>
    <xf numFmtId="167" fontId="119" fillId="35" borderId="0" applyNumberFormat="0" applyBorder="0" applyAlignment="0" applyProtection="0"/>
    <xf numFmtId="167" fontId="77" fillId="60" borderId="12" applyNumberFormat="0" applyAlignment="0" applyProtection="0"/>
    <xf numFmtId="167" fontId="77" fillId="60" borderId="12" applyNumberFormat="0" applyAlignment="0" applyProtection="0"/>
    <xf numFmtId="0" fontId="77" fillId="60" borderId="12" applyNumberFormat="0" applyAlignment="0" applyProtection="0"/>
    <xf numFmtId="167" fontId="77" fillId="60" borderId="12" applyNumberFormat="0" applyAlignment="0" applyProtection="0"/>
    <xf numFmtId="167" fontId="79" fillId="57" borderId="13" applyNumberFormat="0" applyAlignment="0" applyProtection="0"/>
    <xf numFmtId="167" fontId="79" fillId="57" borderId="13" applyNumberFormat="0" applyAlignment="0" applyProtection="0"/>
    <xf numFmtId="0" fontId="79" fillId="57" borderId="13" applyNumberFormat="0" applyAlignment="0" applyProtection="0"/>
    <xf numFmtId="167" fontId="79" fillId="57" borderId="13" applyNumberFormat="0" applyAlignment="0" applyProtection="0"/>
    <xf numFmtId="167" fontId="67" fillId="58" borderId="0">
      <alignment horizontal="center" vertical="center"/>
    </xf>
    <xf numFmtId="170" fontId="97" fillId="58" borderId="11"/>
    <xf numFmtId="4" fontId="63" fillId="58" borderId="0">
      <alignment horizontal="right"/>
    </xf>
    <xf numFmtId="40" fontId="95" fillId="58" borderId="0">
      <alignment horizontal="right"/>
    </xf>
    <xf numFmtId="170" fontId="97" fillId="58" borderId="11"/>
    <xf numFmtId="4" fontId="63" fillId="58" borderId="0">
      <alignment horizontal="right"/>
    </xf>
    <xf numFmtId="167" fontId="69" fillId="58" borderId="0" applyBorder="0">
      <alignment horizontal="centerContinuous"/>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20" fillId="0" borderId="0" applyNumberFormat="0" applyFill="0" applyBorder="0" applyAlignment="0" applyProtection="0"/>
    <xf numFmtId="167" fontId="120" fillId="0" borderId="0" applyNumberFormat="0" applyFill="0" applyBorder="0" applyAlignment="0" applyProtection="0"/>
    <xf numFmtId="0" fontId="120" fillId="0" borderId="0" applyNumberFormat="0" applyFill="0" applyBorder="0" applyAlignment="0" applyProtection="0"/>
    <xf numFmtId="167" fontId="120" fillId="0" borderId="0" applyNumberFormat="0" applyFill="0" applyBorder="0" applyAlignment="0" applyProtection="0"/>
    <xf numFmtId="167" fontId="39" fillId="0" borderId="0" applyProtection="0"/>
    <xf numFmtId="167" fontId="39" fillId="0" borderId="0" applyProtection="0"/>
    <xf numFmtId="167" fontId="19" fillId="0" borderId="0" applyProtection="0"/>
    <xf numFmtId="167" fontId="19" fillId="0" borderId="0" applyProtection="0"/>
    <xf numFmtId="167" fontId="40" fillId="0" borderId="0" applyProtection="0"/>
    <xf numFmtId="167" fontId="40" fillId="0" borderId="0" applyProtection="0"/>
    <xf numFmtId="167" fontId="41" fillId="0" borderId="0" applyProtection="0"/>
    <xf numFmtId="167" fontId="41" fillId="0" borderId="0" applyProtection="0"/>
    <xf numFmtId="167" fontId="41" fillId="0" borderId="0" applyProtection="0"/>
    <xf numFmtId="167" fontId="41" fillId="0" borderId="0" applyProtection="0"/>
    <xf numFmtId="40" fontId="95" fillId="58" borderId="0">
      <alignment horizontal="right"/>
    </xf>
    <xf numFmtId="167" fontId="18" fillId="0" borderId="0" applyProtection="0"/>
    <xf numFmtId="167" fontId="18" fillId="0" borderId="0" applyProtection="0"/>
    <xf numFmtId="167" fontId="39" fillId="0" borderId="0" applyProtection="0"/>
    <xf numFmtId="167" fontId="39" fillId="0" borderId="0" applyProtection="0"/>
    <xf numFmtId="167" fontId="42" fillId="0" borderId="0" applyProtection="0"/>
    <xf numFmtId="167" fontId="42" fillId="0" borderId="0" applyProtection="0"/>
    <xf numFmtId="167" fontId="78" fillId="37" borderId="0" applyNumberFormat="0" applyBorder="0" applyAlignment="0" applyProtection="0"/>
    <xf numFmtId="167" fontId="78" fillId="37" borderId="0" applyNumberFormat="0" applyBorder="0" applyAlignment="0" applyProtection="0"/>
    <xf numFmtId="0" fontId="78" fillId="37" borderId="0" applyNumberFormat="0" applyBorder="0" applyAlignment="0" applyProtection="0"/>
    <xf numFmtId="167" fontId="78" fillId="37" borderId="0" applyNumberFormat="0" applyBorder="0" applyAlignment="0" applyProtection="0"/>
    <xf numFmtId="167" fontId="89" fillId="0" borderId="33" applyNumberFormat="0" applyFill="0" applyAlignment="0" applyProtection="0"/>
    <xf numFmtId="167" fontId="89" fillId="0" borderId="33" applyNumberFormat="0" applyFill="0" applyAlignment="0" applyProtection="0"/>
    <xf numFmtId="0" fontId="89" fillId="0" borderId="33" applyNumberFormat="0" applyFill="0" applyAlignment="0" applyProtection="0"/>
    <xf numFmtId="167" fontId="89" fillId="0" borderId="33" applyNumberFormat="0" applyFill="0" applyAlignment="0" applyProtection="0"/>
    <xf numFmtId="167" fontId="90" fillId="0" borderId="34" applyNumberFormat="0" applyFill="0" applyAlignment="0" applyProtection="0"/>
    <xf numFmtId="167" fontId="90" fillId="0" borderId="34" applyNumberFormat="0" applyFill="0" applyAlignment="0" applyProtection="0"/>
    <xf numFmtId="0" fontId="90" fillId="0" borderId="34" applyNumberFormat="0" applyFill="0" applyAlignment="0" applyProtection="0"/>
    <xf numFmtId="167" fontId="90" fillId="0" borderId="34" applyNumberFormat="0" applyFill="0" applyAlignment="0" applyProtection="0"/>
    <xf numFmtId="167" fontId="121" fillId="0" borderId="44" applyNumberFormat="0" applyFill="0" applyAlignment="0" applyProtection="0"/>
    <xf numFmtId="167" fontId="121" fillId="0" borderId="44" applyNumberFormat="0" applyFill="0" applyAlignment="0" applyProtection="0"/>
    <xf numFmtId="0" fontId="121" fillId="0" borderId="44" applyNumberFormat="0" applyFill="0" applyAlignment="0" applyProtection="0"/>
    <xf numFmtId="167" fontId="121" fillId="0" borderId="44" applyNumberFormat="0" applyFill="0" applyAlignment="0" applyProtection="0"/>
    <xf numFmtId="167" fontId="121" fillId="0" borderId="44" applyNumberFormat="0" applyFill="0" applyAlignment="0" applyProtection="0"/>
    <xf numFmtId="167" fontId="121" fillId="0" borderId="44" applyNumberFormat="0" applyFill="0" applyAlignment="0" applyProtection="0"/>
    <xf numFmtId="0" fontId="121" fillId="0" borderId="44" applyNumberFormat="0" applyFill="0" applyAlignment="0" applyProtection="0"/>
    <xf numFmtId="167" fontId="121" fillId="0" borderId="44" applyNumberFormat="0" applyFill="0" applyAlignment="0" applyProtection="0"/>
    <xf numFmtId="167" fontId="121" fillId="0" borderId="0" applyNumberFormat="0" applyFill="0" applyBorder="0" applyAlignment="0" applyProtection="0"/>
    <xf numFmtId="167" fontId="121" fillId="0" borderId="0" applyNumberFormat="0" applyFill="0" applyBorder="0" applyAlignment="0" applyProtection="0"/>
    <xf numFmtId="0" fontId="121" fillId="0" borderId="0" applyNumberFormat="0" applyFill="0" applyBorder="0" applyAlignment="0" applyProtection="0"/>
    <xf numFmtId="167" fontId="121" fillId="0" borderId="0" applyNumberFormat="0" applyFill="0" applyBorder="0" applyAlignment="0" applyProtection="0"/>
    <xf numFmtId="167" fontId="92" fillId="40" borderId="12" applyNumberFormat="0" applyAlignment="0" applyProtection="0"/>
    <xf numFmtId="167" fontId="92" fillId="40" borderId="12" applyNumberFormat="0" applyAlignment="0" applyProtection="0"/>
    <xf numFmtId="0" fontId="92" fillId="40" borderId="12" applyNumberFormat="0" applyAlignment="0" applyProtection="0"/>
    <xf numFmtId="167" fontId="92" fillId="40" borderId="12" applyNumberFormat="0" applyAlignment="0" applyProtection="0"/>
    <xf numFmtId="170" fontId="97" fillId="58" borderId="11"/>
    <xf numFmtId="167" fontId="68" fillId="56" borderId="0">
      <alignment horizontal="left"/>
    </xf>
    <xf numFmtId="167" fontId="122" fillId="0" borderId="20" applyNumberFormat="0" applyFill="0" applyAlignment="0" applyProtection="0"/>
    <xf numFmtId="167" fontId="122" fillId="0" borderId="20" applyNumberFormat="0" applyFill="0" applyAlignment="0" applyProtection="0"/>
    <xf numFmtId="0" fontId="122" fillId="0" borderId="20" applyNumberFormat="0" applyFill="0" applyAlignment="0" applyProtection="0"/>
    <xf numFmtId="167" fontId="122" fillId="0" borderId="20" applyNumberFormat="0" applyFill="0" applyAlignment="0" applyProtection="0"/>
    <xf numFmtId="167" fontId="123" fillId="43" borderId="0" applyNumberFormat="0" applyBorder="0" applyAlignment="0" applyProtection="0"/>
    <xf numFmtId="167" fontId="123" fillId="43" borderId="0" applyNumberFormat="0" applyBorder="0" applyAlignment="0" applyProtection="0"/>
    <xf numFmtId="0" fontId="123" fillId="43" borderId="0" applyNumberFormat="0" applyBorder="0" applyAlignment="0" applyProtection="0"/>
    <xf numFmtId="167" fontId="123" fillId="43" borderId="0" applyNumberFormat="0" applyBorder="0" applyAlignment="0" applyProtection="0"/>
    <xf numFmtId="167" fontId="18" fillId="0" borderId="0"/>
    <xf numFmtId="167" fontId="18" fillId="0" borderId="0"/>
    <xf numFmtId="167" fontId="18" fillId="0" borderId="0"/>
    <xf numFmtId="167" fontId="1" fillId="0" borderId="0"/>
    <xf numFmtId="0"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167"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167" fontId="1" fillId="0" borderId="0"/>
    <xf numFmtId="167" fontId="1" fillId="0" borderId="0"/>
    <xf numFmtId="167" fontId="1" fillId="0" borderId="0"/>
    <xf numFmtId="0"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0" fontId="1" fillId="0" borderId="0"/>
    <xf numFmtId="167" fontId="1" fillId="0" borderId="0"/>
    <xf numFmtId="167" fontId="1" fillId="0" borderId="0"/>
    <xf numFmtId="167"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167"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167" fontId="1" fillId="0" borderId="0"/>
    <xf numFmtId="167" fontId="1" fillId="0" borderId="0"/>
    <xf numFmtId="167"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167"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167" fontId="1" fillId="0" borderId="0"/>
    <xf numFmtId="167" fontId="1" fillId="0" borderId="0"/>
    <xf numFmtId="167" fontId="1" fillId="0" borderId="0"/>
    <xf numFmtId="0"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0" fontId="1" fillId="0" borderId="0"/>
    <xf numFmtId="167" fontId="1" fillId="0" borderId="0"/>
    <xf numFmtId="167" fontId="1" fillId="0" borderId="0"/>
    <xf numFmtId="167"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167"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167"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167" fontId="1" fillId="0" borderId="0"/>
    <xf numFmtId="167" fontId="1" fillId="0" borderId="0"/>
    <xf numFmtId="167" fontId="1" fillId="0" borderId="0"/>
    <xf numFmtId="0"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0" fontId="1" fillId="0" borderId="0"/>
    <xf numFmtId="167" fontId="1" fillId="0" borderId="0"/>
    <xf numFmtId="167" fontId="1" fillId="0" borderId="0"/>
    <xf numFmtId="167"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167"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167" fontId="1" fillId="0" borderId="0"/>
    <xf numFmtId="167" fontId="1" fillId="0" borderId="0"/>
    <xf numFmtId="167"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167"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167" fontId="1" fillId="0" borderId="0"/>
    <xf numFmtId="167" fontId="1" fillId="0" borderId="0"/>
    <xf numFmtId="167" fontId="1" fillId="0" borderId="0"/>
    <xf numFmtId="0"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0" fontId="1" fillId="0" borderId="0"/>
    <xf numFmtId="167" fontId="1" fillId="0" borderId="0"/>
    <xf numFmtId="167" fontId="1" fillId="0" borderId="0"/>
    <xf numFmtId="167"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167"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0" fontId="1" fillId="0" borderId="0"/>
    <xf numFmtId="167" fontId="1" fillId="0" borderId="0"/>
    <xf numFmtId="167" fontId="1" fillId="0" borderId="0"/>
    <xf numFmtId="167"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167"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167" fontId="1" fillId="0" borderId="0"/>
    <xf numFmtId="167" fontId="1" fillId="0" borderId="0"/>
    <xf numFmtId="167"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167"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167" fontId="1" fillId="0" borderId="0"/>
    <xf numFmtId="167" fontId="1" fillId="0" borderId="0"/>
    <xf numFmtId="167" fontId="1" fillId="0" borderId="0"/>
    <xf numFmtId="0"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0" fontId="1" fillId="0" borderId="0"/>
    <xf numFmtId="167" fontId="1" fillId="0" borderId="0"/>
    <xf numFmtId="167" fontId="1" fillId="0" borderId="0"/>
    <xf numFmtId="167"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167"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167" fontId="1" fillId="0" borderId="0"/>
    <xf numFmtId="167" fontId="1" fillId="0" borderId="0"/>
    <xf numFmtId="167" fontId="1" fillId="0" borderId="0"/>
    <xf numFmtId="167" fontId="1" fillId="0" borderId="0"/>
    <xf numFmtId="0"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0" fontId="1" fillId="0" borderId="0"/>
    <xf numFmtId="167" fontId="1" fillId="0" borderId="0"/>
    <xf numFmtId="167" fontId="1" fillId="0" borderId="0"/>
    <xf numFmtId="167"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167"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167" fontId="1" fillId="0" borderId="0"/>
    <xf numFmtId="167" fontId="1" fillId="0" borderId="0"/>
    <xf numFmtId="167"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167"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167" fontId="1" fillId="0" borderId="0"/>
    <xf numFmtId="167" fontId="1" fillId="0" borderId="0"/>
    <xf numFmtId="167" fontId="1" fillId="0" borderId="0"/>
    <xf numFmtId="0"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0" fontId="1" fillId="0" borderId="0"/>
    <xf numFmtId="167" fontId="1" fillId="0" borderId="0"/>
    <xf numFmtId="167" fontId="1" fillId="0" borderId="0"/>
    <xf numFmtId="167"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167" fontId="1" fillId="0" borderId="0"/>
    <xf numFmtId="167" fontId="1" fillId="0" borderId="0"/>
    <xf numFmtId="0" fontId="1" fillId="0" borderId="0"/>
    <xf numFmtId="167" fontId="1" fillId="0" borderId="0"/>
    <xf numFmtId="167" fontId="117" fillId="0" borderId="0"/>
    <xf numFmtId="0" fontId="117" fillId="0" borderId="0"/>
    <xf numFmtId="167" fontId="117" fillId="0" borderId="0"/>
    <xf numFmtId="0" fontId="117" fillId="0" borderId="0"/>
    <xf numFmtId="167" fontId="117" fillId="0" borderId="0"/>
    <xf numFmtId="167" fontId="1" fillId="0" borderId="0"/>
    <xf numFmtId="167" fontId="1" fillId="0" borderId="0"/>
    <xf numFmtId="167"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167"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167" fontId="1" fillId="0" borderId="0"/>
    <xf numFmtId="167" fontId="1" fillId="0" borderId="0"/>
    <xf numFmtId="167" fontId="1" fillId="0" borderId="0"/>
    <xf numFmtId="0"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0" fontId="1" fillId="0" borderId="0"/>
    <xf numFmtId="167" fontId="1" fillId="0" borderId="0"/>
    <xf numFmtId="167" fontId="1" fillId="0" borderId="0"/>
    <xf numFmtId="167"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167"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167" fontId="1" fillId="0" borderId="0"/>
    <xf numFmtId="167"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167"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167" fontId="1" fillId="0" borderId="0"/>
    <xf numFmtId="167" fontId="1" fillId="0" borderId="0"/>
    <xf numFmtId="167" fontId="1" fillId="0" borderId="0"/>
    <xf numFmtId="0"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0" fontId="1" fillId="0" borderId="0"/>
    <xf numFmtId="167" fontId="1" fillId="0" borderId="0"/>
    <xf numFmtId="167" fontId="1" fillId="0" borderId="0"/>
    <xf numFmtId="167"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167" fontId="1" fillId="0" borderId="0"/>
    <xf numFmtId="167" fontId="1" fillId="0" borderId="0"/>
    <xf numFmtId="0" fontId="1" fillId="0" borderId="0"/>
    <xf numFmtId="167" fontId="1" fillId="0" borderId="0"/>
    <xf numFmtId="167" fontId="1" fillId="0" borderId="0"/>
    <xf numFmtId="0" fontId="1" fillId="0" borderId="0"/>
    <xf numFmtId="0" fontId="1" fillId="0" borderId="0"/>
    <xf numFmtId="0" fontId="1" fillId="0" borderId="0"/>
    <xf numFmtId="0" fontId="1" fillId="0" borderId="0"/>
    <xf numFmtId="167" fontId="18" fillId="38" borderId="22" applyNumberFormat="0" applyFont="0" applyAlignment="0" applyProtection="0"/>
    <xf numFmtId="167" fontId="18" fillId="38" borderId="22" applyNumberFormat="0" applyFont="0" applyAlignment="0" applyProtection="0"/>
    <xf numFmtId="0" fontId="18" fillId="38" borderId="22" applyNumberFormat="0" applyFont="0" applyAlignment="0" applyProtection="0"/>
    <xf numFmtId="167" fontId="18" fillId="38" borderId="22" applyNumberFormat="0" applyFont="0" applyAlignment="0" applyProtection="0"/>
    <xf numFmtId="167" fontId="124" fillId="60" borderId="23" applyNumberFormat="0" applyAlignment="0" applyProtection="0"/>
    <xf numFmtId="167" fontId="124" fillId="60" borderId="23" applyNumberFormat="0" applyAlignment="0" applyProtection="0"/>
    <xf numFmtId="0" fontId="124" fillId="60" borderId="23" applyNumberFormat="0" applyAlignment="0" applyProtection="0"/>
    <xf numFmtId="167" fontId="124" fillId="60" borderId="23" applyNumberFormat="0" applyAlignment="0" applyProtection="0"/>
    <xf numFmtId="167" fontId="67" fillId="58" borderId="0">
      <alignment horizontal="center" vertical="center"/>
    </xf>
    <xf numFmtId="0" fontId="67" fillId="58" borderId="0">
      <alignment horizontal="center" vertical="center"/>
    </xf>
    <xf numFmtId="167" fontId="67" fillId="58" borderId="0">
      <alignment horizontal="center" vertical="center"/>
    </xf>
    <xf numFmtId="167" fontId="67" fillId="58" borderId="0" applyBorder="0">
      <alignment horizontal="centerContinuous"/>
    </xf>
    <xf numFmtId="167" fontId="68" fillId="58" borderId="11"/>
    <xf numFmtId="0" fontId="68" fillId="58" borderId="11"/>
    <xf numFmtId="167" fontId="68" fillId="58" borderId="11"/>
    <xf numFmtId="167" fontId="67" fillId="58" borderId="0" applyBorder="0">
      <alignment horizontal="centerContinuous"/>
    </xf>
    <xf numFmtId="0" fontId="67" fillId="58" borderId="0" applyBorder="0">
      <alignment horizontal="centerContinuous"/>
    </xf>
    <xf numFmtId="167" fontId="67" fillId="58" borderId="0" applyBorder="0">
      <alignment horizontal="centerContinuous"/>
    </xf>
    <xf numFmtId="167" fontId="69" fillId="58" borderId="0" applyBorder="0">
      <alignment horizontal="centerContinuous"/>
    </xf>
    <xf numFmtId="0" fontId="69" fillId="58" borderId="0" applyBorder="0">
      <alignment horizontal="centerContinuous"/>
    </xf>
    <xf numFmtId="167" fontId="69" fillId="58" borderId="0" applyBorder="0">
      <alignment horizontal="centerContinuous"/>
    </xf>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68" fillId="43" borderId="0">
      <alignment horizontal="center"/>
    </xf>
    <xf numFmtId="40" fontId="95" fillId="58" borderId="0">
      <alignment horizontal="right"/>
    </xf>
    <xf numFmtId="167" fontId="68" fillId="43" borderId="0">
      <alignment horizontal="center"/>
    </xf>
    <xf numFmtId="167" fontId="80" fillId="61" borderId="0">
      <alignment horizontal="center"/>
    </xf>
    <xf numFmtId="167" fontId="80" fillId="61" borderId="0">
      <alignment horizontal="center"/>
    </xf>
    <xf numFmtId="167" fontId="80" fillId="61" borderId="0">
      <alignment horizontal="centerContinuous"/>
    </xf>
    <xf numFmtId="167" fontId="80" fillId="61" borderId="0">
      <alignment horizontal="centerContinuous"/>
    </xf>
    <xf numFmtId="167" fontId="105" fillId="56" borderId="0">
      <alignment horizontal="left"/>
    </xf>
    <xf numFmtId="4" fontId="63" fillId="58" borderId="0">
      <alignment horizontal="right"/>
    </xf>
    <xf numFmtId="167" fontId="105" fillId="56" borderId="0">
      <alignment horizontal="left"/>
    </xf>
    <xf numFmtId="167" fontId="79" fillId="61" borderId="0">
      <alignment horizontal="left"/>
    </xf>
    <xf numFmtId="167" fontId="79" fillId="61" borderId="0">
      <alignment horizontal="left"/>
    </xf>
    <xf numFmtId="167" fontId="79" fillId="61" borderId="0">
      <alignment horizontal="centerContinuous"/>
    </xf>
    <xf numFmtId="167" fontId="79" fillId="61" borderId="0">
      <alignment horizontal="centerContinuous"/>
    </xf>
    <xf numFmtId="167" fontId="79" fillId="61" borderId="0">
      <alignment horizontal="right"/>
    </xf>
    <xf numFmtId="167" fontId="79" fillId="61" borderId="0">
      <alignment horizontal="right"/>
    </xf>
    <xf numFmtId="4" fontId="63" fillId="58" borderId="0">
      <alignment horizontal="right"/>
    </xf>
    <xf numFmtId="167" fontId="80" fillId="61" borderId="0">
      <alignment horizontal="right"/>
    </xf>
    <xf numFmtId="167" fontId="80" fillId="61" borderId="0">
      <alignment horizontal="right"/>
    </xf>
    <xf numFmtId="167" fontId="105" fillId="40" borderId="0">
      <alignment horizontal="center"/>
    </xf>
    <xf numFmtId="167" fontId="105" fillId="40" borderId="0">
      <alignment horizontal="center"/>
    </xf>
    <xf numFmtId="167" fontId="106" fillId="40" borderId="0">
      <alignment horizontal="center"/>
    </xf>
    <xf numFmtId="167" fontId="106" fillId="40" borderId="0">
      <alignment horizontal="center"/>
    </xf>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70" fontId="97" fillId="58" borderId="11"/>
    <xf numFmtId="167" fontId="18" fillId="0" borderId="0"/>
    <xf numFmtId="167" fontId="18" fillId="0" borderId="0"/>
    <xf numFmtId="167" fontId="18" fillId="0" borderId="0"/>
    <xf numFmtId="167" fontId="18" fillId="0" borderId="0"/>
    <xf numFmtId="40" fontId="95" fillId="58" borderId="0">
      <alignment horizontal="right"/>
    </xf>
    <xf numFmtId="167" fontId="18" fillId="0" borderId="0"/>
    <xf numFmtId="167" fontId="18" fillId="0" borderId="0"/>
    <xf numFmtId="167" fontId="18" fillId="0" borderId="0"/>
    <xf numFmtId="44" fontId="18" fillId="0" borderId="0" applyFont="0" applyFill="0" applyBorder="0" applyAlignment="0" applyProtection="0"/>
    <xf numFmtId="167" fontId="18" fillId="0" borderId="0"/>
    <xf numFmtId="167" fontId="18" fillId="0" borderId="0"/>
    <xf numFmtId="167" fontId="18" fillId="0" borderId="0"/>
    <xf numFmtId="167" fontId="18" fillId="0" borderId="0"/>
    <xf numFmtId="167" fontId="18" fillId="0" borderId="0"/>
    <xf numFmtId="43" fontId="18" fillId="0" borderId="0" applyFont="0" applyFill="0" applyBorder="0" applyAlignment="0" applyProtection="0"/>
    <xf numFmtId="167" fontId="18" fillId="0" borderId="0"/>
    <xf numFmtId="167" fontId="71" fillId="0" borderId="0" applyNumberFormat="0" applyFill="0" applyBorder="0" applyAlignment="0" applyProtection="0"/>
    <xf numFmtId="167" fontId="71" fillId="0" borderId="0" applyNumberFormat="0" applyFill="0" applyBorder="0" applyAlignment="0" applyProtection="0"/>
    <xf numFmtId="0" fontId="71" fillId="0" borderId="0" applyNumberFormat="0" applyFill="0" applyBorder="0" applyAlignment="0" applyProtection="0"/>
    <xf numFmtId="167" fontId="71" fillId="0" borderId="0" applyNumberFormat="0" applyFill="0" applyBorder="0" applyAlignment="0" applyProtection="0"/>
    <xf numFmtId="167" fontId="68" fillId="0" borderId="45" applyNumberFormat="0" applyFill="0" applyAlignment="0" applyProtection="0"/>
    <xf numFmtId="167" fontId="68" fillId="0" borderId="45" applyNumberFormat="0" applyFill="0" applyAlignment="0" applyProtection="0"/>
    <xf numFmtId="0" fontId="68" fillId="0" borderId="45" applyNumberFormat="0" applyFill="0" applyAlignment="0" applyProtection="0"/>
    <xf numFmtId="167" fontId="68" fillId="0" borderId="45" applyNumberFormat="0" applyFill="0" applyAlignment="0" applyProtection="0"/>
    <xf numFmtId="167" fontId="116" fillId="56" borderId="0">
      <alignment horizontal="center"/>
    </xf>
    <xf numFmtId="170" fontId="18" fillId="0" borderId="0"/>
    <xf numFmtId="167" fontId="116" fillId="56" borderId="0">
      <alignment horizontal="center"/>
    </xf>
    <xf numFmtId="167" fontId="125" fillId="0" borderId="0" applyNumberFormat="0" applyFill="0" applyBorder="0" applyAlignment="0" applyProtection="0"/>
    <xf numFmtId="0" fontId="125" fillId="0" borderId="0" applyNumberFormat="0" applyFill="0" applyBorder="0" applyAlignment="0" applyProtection="0"/>
    <xf numFmtId="167" fontId="125" fillId="0" borderId="0" applyNumberFormat="0" applyFill="0" applyBorder="0" applyAlignment="0" applyProtection="0"/>
    <xf numFmtId="167" fontId="125" fillId="0" borderId="0" applyNumberFormat="0" applyFill="0" applyBorder="0" applyAlignment="0" applyProtection="0"/>
    <xf numFmtId="0" fontId="125" fillId="0" borderId="0" applyNumberFormat="0" applyFill="0" applyBorder="0" applyAlignment="0" applyProtection="0"/>
    <xf numFmtId="167" fontId="125" fillId="0" borderId="0" applyNumberFormat="0" applyFill="0" applyBorder="0" applyAlignment="0" applyProtection="0"/>
    <xf numFmtId="4" fontId="63" fillId="58" borderId="0">
      <alignment horizontal="right"/>
    </xf>
    <xf numFmtId="167" fontId="18" fillId="0" borderId="0"/>
    <xf numFmtId="167" fontId="1" fillId="0" borderId="0"/>
    <xf numFmtId="167" fontId="1" fillId="0" borderId="0"/>
    <xf numFmtId="43" fontId="1" fillId="0" borderId="0" applyFont="0" applyFill="0" applyBorder="0" applyAlignment="0" applyProtection="0"/>
    <xf numFmtId="43" fontId="26"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8"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43" fontId="26"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0" fontId="1" fillId="0" borderId="0"/>
    <xf numFmtId="43" fontId="1" fillId="0" borderId="0" applyFont="0" applyFill="0" applyBorder="0" applyAlignment="0" applyProtection="0"/>
    <xf numFmtId="167" fontId="18"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0" fontId="1" fillId="0" borderId="0"/>
    <xf numFmtId="43" fontId="1" fillId="0" borderId="0" applyFont="0" applyFill="0" applyBorder="0" applyAlignment="0" applyProtection="0"/>
    <xf numFmtId="167" fontId="1" fillId="0" borderId="0"/>
    <xf numFmtId="167" fontId="1" fillId="0" borderId="0"/>
    <xf numFmtId="0" fontId="126" fillId="0" borderId="0"/>
    <xf numFmtId="167" fontId="18" fillId="0" borderId="0"/>
    <xf numFmtId="167" fontId="63" fillId="82" borderId="0" applyNumberFormat="0" applyBorder="0" applyAlignment="0" applyProtection="0"/>
    <xf numFmtId="167" fontId="63" fillId="83" borderId="0" applyNumberFormat="0" applyBorder="0" applyAlignment="0" applyProtection="0"/>
    <xf numFmtId="167" fontId="63" fillId="83" borderId="0" applyNumberFormat="0" applyBorder="0" applyAlignment="0" applyProtection="0"/>
    <xf numFmtId="167" fontId="63" fillId="60" borderId="0" applyNumberFormat="0" applyBorder="0" applyAlignment="0" applyProtection="0"/>
    <xf numFmtId="167" fontId="63" fillId="82" borderId="0" applyNumberFormat="0" applyBorder="0" applyAlignment="0" applyProtection="0"/>
    <xf numFmtId="167" fontId="63" fillId="40" borderId="0" applyNumberFormat="0" applyBorder="0" applyAlignment="0" applyProtection="0"/>
    <xf numFmtId="167" fontId="63" fillId="82" borderId="0" applyNumberFormat="0" applyBorder="0" applyAlignment="0" applyProtection="0"/>
    <xf numFmtId="167" fontId="63" fillId="83" borderId="0" applyNumberFormat="0" applyBorder="0" applyAlignment="0" applyProtection="0"/>
    <xf numFmtId="167" fontId="63" fillId="83" borderId="0" applyNumberFormat="0" applyBorder="0" applyAlignment="0" applyProtection="0"/>
    <xf numFmtId="167" fontId="63" fillId="55" borderId="0" applyNumberFormat="0" applyBorder="0" applyAlignment="0" applyProtection="0"/>
    <xf numFmtId="167" fontId="63" fillId="82" borderId="0" applyNumberFormat="0" applyBorder="0" applyAlignment="0" applyProtection="0"/>
    <xf numFmtId="167" fontId="63" fillId="40" borderId="0" applyNumberFormat="0" applyBorder="0" applyAlignment="0" applyProtection="0"/>
    <xf numFmtId="167" fontId="118" fillId="82" borderId="0" applyNumberFormat="0" applyBorder="0" applyAlignment="0" applyProtection="0"/>
    <xf numFmtId="167" fontId="118" fillId="36" borderId="0" applyNumberFormat="0" applyBorder="0" applyAlignment="0" applyProtection="0"/>
    <xf numFmtId="167" fontId="118" fillId="83" borderId="0" applyNumberFormat="0" applyBorder="0" applyAlignment="0" applyProtection="0"/>
    <xf numFmtId="167" fontId="118" fillId="55" borderId="0" applyNumberFormat="0" applyBorder="0" applyAlignment="0" applyProtection="0"/>
    <xf numFmtId="167" fontId="118" fillId="82" borderId="0" applyNumberFormat="0" applyBorder="0" applyAlignment="0" applyProtection="0"/>
    <xf numFmtId="167" fontId="118" fillId="40" borderId="0" applyNumberFormat="0" applyBorder="0" applyAlignment="0" applyProtection="0"/>
    <xf numFmtId="167" fontId="118" fillId="48" borderId="0" applyNumberFormat="0" applyBorder="0" applyAlignment="0" applyProtection="0"/>
    <xf numFmtId="167" fontId="118" fillId="52" borderId="0" applyNumberFormat="0" applyBorder="0" applyAlignment="0" applyProtection="0"/>
    <xf numFmtId="167" fontId="118" fillId="53" borderId="0" applyNumberFormat="0" applyBorder="0" applyAlignment="0" applyProtection="0"/>
    <xf numFmtId="167" fontId="118" fillId="54" borderId="0" applyNumberFormat="0" applyBorder="0" applyAlignment="0" applyProtection="0"/>
    <xf numFmtId="167" fontId="118" fillId="48" borderId="0" applyNumberFormat="0" applyBorder="0" applyAlignment="0" applyProtection="0"/>
    <xf numFmtId="167" fontId="118" fillId="46" borderId="0" applyNumberFormat="0" applyBorder="0" applyAlignment="0" applyProtection="0"/>
    <xf numFmtId="167" fontId="119" fillId="35" borderId="0" applyNumberFormat="0" applyBorder="0" applyAlignment="0" applyProtection="0"/>
    <xf numFmtId="167" fontId="77" fillId="60" borderId="12" applyNumberFormat="0" applyAlignment="0" applyProtection="0"/>
    <xf numFmtId="167" fontId="79" fillId="57" borderId="13" applyNumberFormat="0" applyAlignment="0" applyProtection="0"/>
    <xf numFmtId="167" fontId="120" fillId="0" borderId="0" applyNumberFormat="0" applyFill="0" applyBorder="0" applyAlignment="0" applyProtection="0"/>
    <xf numFmtId="167" fontId="78" fillId="37" borderId="0" applyNumberFormat="0" applyBorder="0" applyAlignment="0" applyProtection="0"/>
    <xf numFmtId="167" fontId="121" fillId="0" borderId="44" applyNumberFormat="0" applyFill="0" applyAlignment="0" applyProtection="0"/>
    <xf numFmtId="167" fontId="121" fillId="0" borderId="0" applyNumberFormat="0" applyFill="0" applyBorder="0" applyAlignment="0" applyProtection="0"/>
    <xf numFmtId="167" fontId="92" fillId="40" borderId="12" applyNumberFormat="0" applyAlignment="0" applyProtection="0"/>
    <xf numFmtId="167" fontId="122" fillId="0" borderId="20" applyNumberFormat="0" applyFill="0" applyAlignment="0" applyProtection="0"/>
    <xf numFmtId="167" fontId="123" fillId="43" borderId="0" applyNumberFormat="0" applyBorder="0" applyAlignment="0" applyProtection="0"/>
    <xf numFmtId="167" fontId="18" fillId="38" borderId="22" applyNumberFormat="0" applyFont="0" applyAlignment="0" applyProtection="0"/>
    <xf numFmtId="167" fontId="124" fillId="60" borderId="23" applyNumberFormat="0" applyAlignment="0" applyProtection="0"/>
    <xf numFmtId="167" fontId="71" fillId="0" borderId="0" applyNumberFormat="0" applyFill="0" applyBorder="0" applyAlignment="0" applyProtection="0"/>
    <xf numFmtId="167" fontId="68" fillId="0" borderId="45" applyNumberFormat="0" applyFill="0" applyAlignment="0" applyProtection="0"/>
    <xf numFmtId="167" fontId="125" fillId="0" borderId="0" applyNumberFormat="0" applyFill="0" applyBorder="0" applyAlignment="0" applyProtection="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0" fontId="1" fillId="0" borderId="0"/>
    <xf numFmtId="43" fontId="1" fillId="0" borderId="0" applyFont="0" applyFill="0" applyBorder="0" applyAlignment="0" applyProtection="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0" fontId="1" fillId="0" borderId="0"/>
    <xf numFmtId="43" fontId="1" fillId="0" borderId="0" applyFont="0" applyFill="0" applyBorder="0" applyAlignment="0" applyProtection="0"/>
    <xf numFmtId="167" fontId="1" fillId="0" borderId="0"/>
    <xf numFmtId="167" fontId="1" fillId="0" borderId="0"/>
    <xf numFmtId="0" fontId="1" fillId="0" borderId="0"/>
    <xf numFmtId="0" fontId="1" fillId="0" borderId="0"/>
    <xf numFmtId="0" fontId="1" fillId="0" borderId="0"/>
    <xf numFmtId="0" fontId="18" fillId="0" borderId="0"/>
    <xf numFmtId="40" fontId="95" fillId="58" borderId="0">
      <alignment horizontal="right"/>
    </xf>
    <xf numFmtId="40" fontId="95" fillId="58" borderId="0">
      <alignment horizontal="right"/>
    </xf>
    <xf numFmtId="167" fontId="69" fillId="58" borderId="0" applyBorder="0">
      <alignment horizontal="centerContinuous"/>
    </xf>
    <xf numFmtId="4" fontId="63" fillId="58" borderId="0">
      <alignment horizontal="right"/>
    </xf>
    <xf numFmtId="170" fontId="18" fillId="0" borderId="0"/>
    <xf numFmtId="170" fontId="97" fillId="58" borderId="11"/>
    <xf numFmtId="43" fontId="18" fillId="0" borderId="0" applyFont="0" applyFill="0" applyBorder="0" applyAlignment="0" applyProtection="0"/>
    <xf numFmtId="43" fontId="18" fillId="0" borderId="0" applyFont="0" applyFill="0" applyBorder="0" applyAlignment="0" applyProtection="0"/>
    <xf numFmtId="167" fontId="67" fillId="58" borderId="0" applyBorder="0">
      <alignment horizontal="centerContinuous"/>
    </xf>
    <xf numFmtId="167" fontId="67" fillId="58" borderId="0" applyBorder="0">
      <alignment horizontal="centerContinuous"/>
    </xf>
    <xf numFmtId="40" fontId="95" fillId="58" borderId="0">
      <alignment horizontal="right"/>
    </xf>
    <xf numFmtId="167" fontId="67" fillId="58" borderId="0">
      <alignment horizontal="center" vertical="center"/>
    </xf>
    <xf numFmtId="44" fontId="18" fillId="0" borderId="0" applyFont="0" applyFill="0" applyBorder="0" applyAlignment="0" applyProtection="0"/>
    <xf numFmtId="167" fontId="67" fillId="58" borderId="0">
      <alignment horizontal="center" vertical="center"/>
    </xf>
    <xf numFmtId="40" fontId="95" fillId="58" borderId="0">
      <alignment horizontal="right"/>
    </xf>
    <xf numFmtId="167" fontId="67" fillId="58" borderId="0" applyBorder="0">
      <alignment horizontal="centerContinuous"/>
    </xf>
    <xf numFmtId="170" fontId="97" fillId="58" borderId="11"/>
    <xf numFmtId="44" fontId="18" fillId="0" borderId="0" applyFont="0" applyFill="0" applyBorder="0" applyAlignment="0" applyProtection="0"/>
    <xf numFmtId="167" fontId="67" fillId="58" borderId="0" applyBorder="0">
      <alignment horizontal="centerContinuous"/>
    </xf>
    <xf numFmtId="4" fontId="63" fillId="58" borderId="0">
      <alignment horizontal="right"/>
    </xf>
    <xf numFmtId="167" fontId="69" fillId="58" borderId="0" applyBorder="0">
      <alignment horizontal="centerContinuous"/>
    </xf>
    <xf numFmtId="43" fontId="18" fillId="0" borderId="0" applyFont="0" applyFill="0" applyBorder="0" applyAlignment="0" applyProtection="0"/>
    <xf numFmtId="167" fontId="69" fillId="58" borderId="0" applyBorder="0">
      <alignment horizontal="centerContinuous"/>
    </xf>
    <xf numFmtId="44" fontId="18" fillId="0" borderId="0" applyFont="0" applyFill="0" applyBorder="0" applyAlignment="0" applyProtection="0"/>
    <xf numFmtId="167" fontId="67" fillId="58" borderId="0">
      <alignment horizontal="center" vertical="center"/>
    </xf>
    <xf numFmtId="40" fontId="95" fillId="58" borderId="0">
      <alignment horizontal="right"/>
    </xf>
    <xf numFmtId="43" fontId="18" fillId="0" borderId="0" applyFont="0" applyFill="0" applyBorder="0" applyAlignment="0" applyProtection="0"/>
    <xf numFmtId="167" fontId="69" fillId="58" borderId="0" applyBorder="0">
      <alignment horizontal="centerContinuous"/>
    </xf>
    <xf numFmtId="167" fontId="67" fillId="58" borderId="0" applyBorder="0">
      <alignment horizontal="centerContinuous"/>
    </xf>
    <xf numFmtId="167" fontId="67" fillId="58" borderId="0" applyBorder="0">
      <alignment horizontal="centerContinuous"/>
    </xf>
    <xf numFmtId="4" fontId="63" fillId="58" borderId="0">
      <alignment horizontal="right"/>
    </xf>
    <xf numFmtId="167" fontId="67" fillId="58" borderId="0">
      <alignment horizontal="center" vertical="center"/>
    </xf>
    <xf numFmtId="170" fontId="18" fillId="0" borderId="0"/>
    <xf numFmtId="43" fontId="18" fillId="0" borderId="0" applyFont="0" applyFill="0" applyBorder="0" applyAlignment="0" applyProtection="0"/>
    <xf numFmtId="167" fontId="67" fillId="58" borderId="0" applyBorder="0">
      <alignment horizontal="centerContinuous"/>
    </xf>
    <xf numFmtId="40" fontId="95" fillId="58" borderId="0">
      <alignment horizontal="right"/>
    </xf>
    <xf numFmtId="167" fontId="67" fillId="58" borderId="0">
      <alignment horizontal="center" vertical="center"/>
    </xf>
    <xf numFmtId="43" fontId="18" fillId="0" borderId="0" applyFont="0" applyFill="0" applyBorder="0" applyAlignment="0" applyProtection="0"/>
    <xf numFmtId="43" fontId="18" fillId="0" borderId="0" applyFont="0" applyFill="0" applyBorder="0" applyAlignment="0" applyProtection="0"/>
    <xf numFmtId="170" fontId="97" fillId="58" borderId="11"/>
    <xf numFmtId="167" fontId="69" fillId="58" borderId="0" applyBorder="0">
      <alignment horizontal="centerContinuous"/>
    </xf>
    <xf numFmtId="43" fontId="18" fillId="0" borderId="0" applyFont="0" applyFill="0" applyBorder="0" applyAlignment="0" applyProtection="0"/>
    <xf numFmtId="40" fontId="95" fillId="58" borderId="0">
      <alignment horizontal="right"/>
    </xf>
    <xf numFmtId="170" fontId="97" fillId="58" borderId="11"/>
    <xf numFmtId="167" fontId="69" fillId="58" borderId="0" applyBorder="0">
      <alignment horizontal="centerContinuous"/>
    </xf>
    <xf numFmtId="40" fontId="95" fillId="58" borderId="0">
      <alignment horizontal="right"/>
    </xf>
    <xf numFmtId="170" fontId="18" fillId="0" borderId="0"/>
    <xf numFmtId="167" fontId="67" fillId="58" borderId="0" applyBorder="0">
      <alignment horizontal="centerContinuous"/>
    </xf>
    <xf numFmtId="4" fontId="63" fillId="58" borderId="0">
      <alignment horizontal="right"/>
    </xf>
    <xf numFmtId="43" fontId="18" fillId="0" borderId="0" applyFont="0" applyFill="0" applyBorder="0" applyAlignment="0" applyProtection="0"/>
    <xf numFmtId="167" fontId="67" fillId="58" borderId="0">
      <alignment horizontal="center" vertical="center"/>
    </xf>
    <xf numFmtId="43" fontId="18" fillId="0" borderId="0" applyFont="0" applyFill="0" applyBorder="0" applyAlignment="0" applyProtection="0"/>
    <xf numFmtId="40" fontId="95" fillId="58" borderId="0">
      <alignment horizontal="right"/>
    </xf>
    <xf numFmtId="4" fontId="63" fillId="58" borderId="0">
      <alignment horizontal="right"/>
    </xf>
    <xf numFmtId="43" fontId="18" fillId="0" borderId="0" applyFont="0" applyFill="0" applyBorder="0" applyAlignment="0" applyProtection="0"/>
    <xf numFmtId="167" fontId="69" fillId="58" borderId="0" applyBorder="0">
      <alignment horizontal="centerContinuous"/>
    </xf>
    <xf numFmtId="0" fontId="67" fillId="58" borderId="0" applyBorder="0">
      <alignment horizontal="centerContinuous"/>
    </xf>
    <xf numFmtId="167" fontId="67" fillId="58" borderId="0" applyBorder="0">
      <alignment horizontal="centerContinuous"/>
    </xf>
    <xf numFmtId="0" fontId="67" fillId="58" borderId="0">
      <alignment horizontal="center" vertical="center"/>
    </xf>
    <xf numFmtId="170" fontId="18" fillId="0" borderId="0"/>
    <xf numFmtId="167" fontId="67" fillId="58" borderId="0">
      <alignment horizontal="center" vertical="center"/>
    </xf>
    <xf numFmtId="44" fontId="18" fillId="0" borderId="0" applyFont="0" applyFill="0" applyBorder="0" applyAlignment="0" applyProtection="0"/>
    <xf numFmtId="43" fontId="18" fillId="0" borderId="0" applyFont="0" applyFill="0" applyBorder="0" applyAlignment="0" applyProtection="0"/>
    <xf numFmtId="167" fontId="69" fillId="58" borderId="0" applyBorder="0">
      <alignment horizontal="centerContinuous"/>
    </xf>
    <xf numFmtId="167" fontId="67" fillId="58" borderId="0" applyBorder="0">
      <alignment horizontal="centerContinuous"/>
    </xf>
    <xf numFmtId="170" fontId="97" fillId="58" borderId="11"/>
    <xf numFmtId="167" fontId="67" fillId="58" borderId="0" applyBorder="0">
      <alignment horizontal="centerContinuous"/>
    </xf>
    <xf numFmtId="170" fontId="18" fillId="0" borderId="0"/>
    <xf numFmtId="170" fontId="97" fillId="58" borderId="11"/>
    <xf numFmtId="40" fontId="95" fillId="58" borderId="0">
      <alignment horizontal="right"/>
    </xf>
    <xf numFmtId="170" fontId="18" fillId="0" borderId="0"/>
    <xf numFmtId="167" fontId="67" fillId="58" borderId="0">
      <alignment horizontal="center" vertical="center"/>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67" fontId="69" fillId="58" borderId="0" applyBorder="0">
      <alignment horizontal="centerContinuous"/>
    </xf>
    <xf numFmtId="167" fontId="69" fillId="58" borderId="0" applyBorder="0">
      <alignment horizontal="centerContinuous"/>
    </xf>
    <xf numFmtId="40" fontId="95" fillId="58" borderId="0">
      <alignment horizontal="right"/>
    </xf>
    <xf numFmtId="4" fontId="63" fillId="58" borderId="0">
      <alignment horizontal="right"/>
    </xf>
    <xf numFmtId="170" fontId="18" fillId="0" borderId="0"/>
    <xf numFmtId="167" fontId="67" fillId="58" borderId="0">
      <alignment horizontal="center" vertical="center"/>
    </xf>
    <xf numFmtId="167" fontId="69" fillId="58" borderId="0" applyBorder="0">
      <alignment horizontal="centerContinuous"/>
    </xf>
    <xf numFmtId="0" fontId="69" fillId="58" borderId="0" applyBorder="0">
      <alignment horizontal="centerContinuous"/>
    </xf>
    <xf numFmtId="170" fontId="18" fillId="0" borderId="0"/>
    <xf numFmtId="167" fontId="67" fillId="58" borderId="0" applyBorder="0">
      <alignment horizontal="centerContinuous"/>
    </xf>
    <xf numFmtId="40" fontId="95" fillId="58" borderId="0">
      <alignment horizontal="right"/>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70" fontId="97" fillId="58" borderId="11"/>
    <xf numFmtId="167" fontId="69" fillId="58" borderId="0" applyBorder="0">
      <alignment horizontal="centerContinuous"/>
    </xf>
    <xf numFmtId="43" fontId="18" fillId="0" borderId="0" applyFont="0" applyFill="0" applyBorder="0" applyAlignment="0" applyProtection="0"/>
    <xf numFmtId="170" fontId="18" fillId="0" borderId="0"/>
    <xf numFmtId="167" fontId="69" fillId="58" borderId="0" applyBorder="0">
      <alignment horizontal="centerContinuous"/>
    </xf>
    <xf numFmtId="170" fontId="18" fillId="0" borderId="0"/>
    <xf numFmtId="167" fontId="69" fillId="58" borderId="0" applyBorder="0">
      <alignment horizontal="centerContinuous"/>
    </xf>
    <xf numFmtId="167" fontId="67" fillId="58" borderId="0" applyBorder="0">
      <alignment horizontal="centerContinuous"/>
    </xf>
    <xf numFmtId="40" fontId="95" fillId="58" borderId="0">
      <alignment horizontal="right"/>
    </xf>
    <xf numFmtId="167" fontId="67" fillId="58" borderId="0" applyBorder="0">
      <alignment horizontal="centerContinuous"/>
    </xf>
    <xf numFmtId="4" fontId="63" fillId="58" borderId="0">
      <alignment horizontal="right"/>
    </xf>
    <xf numFmtId="167" fontId="67" fillId="58" borderId="0" applyBorder="0">
      <alignment horizontal="centerContinuous"/>
    </xf>
    <xf numFmtId="167" fontId="67" fillId="58" borderId="0">
      <alignment horizontal="center" vertical="center"/>
    </xf>
    <xf numFmtId="170" fontId="18" fillId="0" borderId="0"/>
    <xf numFmtId="43" fontId="18" fillId="0" borderId="0" applyFont="0" applyFill="0" applyBorder="0" applyAlignment="0" applyProtection="0"/>
    <xf numFmtId="4" fontId="63" fillId="58" borderId="0">
      <alignment horizontal="right"/>
    </xf>
    <xf numFmtId="4" fontId="63" fillId="58" borderId="0">
      <alignment horizontal="right"/>
    </xf>
    <xf numFmtId="167" fontId="69" fillId="58" borderId="0" applyBorder="0">
      <alignment horizontal="centerContinuous"/>
    </xf>
    <xf numFmtId="43" fontId="18" fillId="0" borderId="0" applyFont="0" applyFill="0" applyBorder="0" applyAlignment="0" applyProtection="0"/>
    <xf numFmtId="167" fontId="67" fillId="58" borderId="0">
      <alignment horizontal="center" vertical="center"/>
    </xf>
    <xf numFmtId="167" fontId="67" fillId="58" borderId="0">
      <alignment horizontal="center" vertical="center"/>
    </xf>
    <xf numFmtId="0" fontId="67" fillId="58" borderId="0">
      <alignment horizontal="center" vertical="center"/>
    </xf>
    <xf numFmtId="167" fontId="68" fillId="58" borderId="11"/>
    <xf numFmtId="44" fontId="18" fillId="0" borderId="0" applyFont="0" applyFill="0" applyBorder="0" applyAlignment="0" applyProtection="0"/>
    <xf numFmtId="167" fontId="67" fillId="58" borderId="0" applyBorder="0">
      <alignment horizontal="centerContinuous"/>
    </xf>
    <xf numFmtId="0" fontId="67" fillId="58" borderId="0" applyBorder="0">
      <alignment horizontal="centerContinuous"/>
    </xf>
    <xf numFmtId="167" fontId="69" fillId="58" borderId="0" applyBorder="0">
      <alignment horizontal="centerContinuous"/>
    </xf>
    <xf numFmtId="0" fontId="69" fillId="58" borderId="0" applyBorder="0">
      <alignment horizontal="centerContinuous"/>
    </xf>
    <xf numFmtId="167" fontId="69" fillId="58" borderId="0" applyBorder="0">
      <alignment horizontal="centerContinuous"/>
    </xf>
    <xf numFmtId="167" fontId="69" fillId="58" borderId="0" applyBorder="0">
      <alignment horizontal="centerContinuous"/>
    </xf>
    <xf numFmtId="167" fontId="67" fillId="58" borderId="0">
      <alignment horizontal="center" vertical="center"/>
    </xf>
    <xf numFmtId="167" fontId="67" fillId="58" borderId="0">
      <alignment horizontal="center" vertical="center"/>
    </xf>
    <xf numFmtId="170" fontId="97" fillId="58" borderId="11"/>
    <xf numFmtId="44" fontId="18" fillId="0" borderId="0" applyFont="0" applyFill="0" applyBorder="0" applyAlignment="0" applyProtection="0"/>
    <xf numFmtId="170" fontId="97" fillId="58" borderId="11"/>
    <xf numFmtId="4" fontId="63" fillId="58" borderId="0">
      <alignment horizontal="right"/>
    </xf>
    <xf numFmtId="4" fontId="63" fillId="58" borderId="0">
      <alignment horizontal="right"/>
    </xf>
    <xf numFmtId="43" fontId="18" fillId="0" borderId="0" applyFont="0" applyFill="0" applyBorder="0" applyAlignment="0" applyProtection="0"/>
    <xf numFmtId="170" fontId="18" fillId="0" borderId="0"/>
    <xf numFmtId="167" fontId="69" fillId="58" borderId="0" applyBorder="0">
      <alignment horizontal="centerContinuous"/>
    </xf>
    <xf numFmtId="170" fontId="18" fillId="0" borderId="0"/>
    <xf numFmtId="43" fontId="18" fillId="0" borderId="0" applyFont="0" applyFill="0" applyBorder="0" applyAlignment="0" applyProtection="0"/>
    <xf numFmtId="43" fontId="18" fillId="0" borderId="0" applyFont="0" applyFill="0" applyBorder="0" applyAlignment="0" applyProtection="0"/>
    <xf numFmtId="170" fontId="18" fillId="0" borderId="0"/>
    <xf numFmtId="170" fontId="97" fillId="58" borderId="11"/>
    <xf numFmtId="167" fontId="69" fillId="58" borderId="0" applyBorder="0">
      <alignment horizontal="centerContinuous"/>
    </xf>
    <xf numFmtId="40" fontId="95" fillId="58" borderId="0">
      <alignment horizontal="right"/>
    </xf>
    <xf numFmtId="167" fontId="67" fillId="58" borderId="0">
      <alignment horizontal="center" vertical="center"/>
    </xf>
    <xf numFmtId="167" fontId="69" fillId="58" borderId="0" applyBorder="0">
      <alignment horizontal="centerContinuous"/>
    </xf>
    <xf numFmtId="40" fontId="95" fillId="58" borderId="0">
      <alignment horizontal="right"/>
    </xf>
    <xf numFmtId="167" fontId="67" fillId="58" borderId="0">
      <alignment horizontal="center" vertical="center"/>
    </xf>
    <xf numFmtId="170" fontId="18" fillId="0" borderId="0"/>
    <xf numFmtId="43" fontId="18" fillId="0" borderId="0" applyFont="0" applyFill="0" applyBorder="0" applyAlignment="0" applyProtection="0"/>
    <xf numFmtId="167" fontId="69" fillId="58" borderId="0" applyBorder="0">
      <alignment horizontal="centerContinuous"/>
    </xf>
    <xf numFmtId="170" fontId="97" fillId="58" borderId="11"/>
    <xf numFmtId="170" fontId="18" fillId="0" borderId="0"/>
    <xf numFmtId="40" fontId="95" fillId="58" borderId="0">
      <alignment horizontal="right"/>
    </xf>
    <xf numFmtId="44" fontId="18" fillId="0" borderId="0" applyFont="0" applyFill="0" applyBorder="0" applyAlignment="0" applyProtection="0"/>
    <xf numFmtId="43" fontId="18" fillId="0" borderId="0" applyFont="0" applyFill="0" applyBorder="0" applyAlignment="0" applyProtection="0"/>
    <xf numFmtId="170" fontId="18" fillId="0" borderId="0"/>
    <xf numFmtId="4" fontId="63" fillId="58" borderId="0">
      <alignment horizontal="right"/>
    </xf>
    <xf numFmtId="44" fontId="18" fillId="0" borderId="0" applyFont="0" applyFill="0" applyBorder="0" applyAlignment="0" applyProtection="0"/>
    <xf numFmtId="167" fontId="67" fillId="58" borderId="0" applyBorder="0">
      <alignment horizontal="centerContinuous"/>
    </xf>
    <xf numFmtId="167" fontId="67" fillId="58" borderId="0">
      <alignment horizontal="center" vertical="center"/>
    </xf>
    <xf numFmtId="4" fontId="63" fillId="58" borderId="0">
      <alignment horizontal="right"/>
    </xf>
    <xf numFmtId="167" fontId="67" fillId="58" borderId="0">
      <alignment horizontal="center" vertical="center"/>
    </xf>
    <xf numFmtId="167" fontId="67" fillId="58" borderId="0" applyBorder="0">
      <alignment horizontal="centerContinuous"/>
    </xf>
    <xf numFmtId="167" fontId="67" fillId="58" borderId="0" applyBorder="0">
      <alignment horizontal="centerContinuous"/>
    </xf>
    <xf numFmtId="170" fontId="97" fillId="58" borderId="11"/>
    <xf numFmtId="167" fontId="67" fillId="58" borderId="0">
      <alignment horizontal="center" vertical="center"/>
    </xf>
    <xf numFmtId="4" fontId="63" fillId="58" borderId="0">
      <alignment horizontal="right"/>
    </xf>
    <xf numFmtId="167" fontId="67" fillId="58" borderId="0">
      <alignment horizontal="center" vertical="center"/>
    </xf>
    <xf numFmtId="170" fontId="18" fillId="0" borderId="0"/>
    <xf numFmtId="170" fontId="97" fillId="58" borderId="11"/>
    <xf numFmtId="167" fontId="67" fillId="58" borderId="0">
      <alignment horizontal="center" vertical="center"/>
    </xf>
    <xf numFmtId="167" fontId="67" fillId="58" borderId="0" applyBorder="0">
      <alignment horizontal="centerContinuous"/>
    </xf>
    <xf numFmtId="4" fontId="63" fillId="58" borderId="0">
      <alignment horizontal="right"/>
    </xf>
    <xf numFmtId="167" fontId="67" fillId="58" borderId="0" applyBorder="0">
      <alignment horizontal="centerContinuous"/>
    </xf>
    <xf numFmtId="4" fontId="63" fillId="58" borderId="0">
      <alignment horizontal="right"/>
    </xf>
    <xf numFmtId="40" fontId="95" fillId="58" borderId="0">
      <alignment horizontal="right"/>
    </xf>
    <xf numFmtId="44" fontId="18" fillId="0" borderId="0" applyFont="0" applyFill="0" applyBorder="0" applyAlignment="0" applyProtection="0"/>
    <xf numFmtId="170" fontId="97" fillId="58" borderId="11"/>
    <xf numFmtId="170" fontId="97" fillId="58" borderId="11"/>
    <xf numFmtId="0" fontId="67" fillId="58" borderId="0" applyBorder="0">
      <alignment horizontal="centerContinuous"/>
    </xf>
    <xf numFmtId="167" fontId="67" fillId="58" borderId="0">
      <alignment horizontal="center" vertical="center"/>
    </xf>
    <xf numFmtId="170" fontId="97" fillId="58" borderId="11"/>
    <xf numFmtId="44" fontId="18" fillId="0" borderId="0" applyFont="0" applyFill="0" applyBorder="0" applyAlignment="0" applyProtection="0"/>
    <xf numFmtId="167" fontId="69" fillId="58" borderId="0" applyBorder="0">
      <alignment horizontal="centerContinuous"/>
    </xf>
    <xf numFmtId="170" fontId="97" fillId="58" borderId="11"/>
    <xf numFmtId="167" fontId="69" fillId="58" borderId="0" applyBorder="0">
      <alignment horizontal="centerContinuous"/>
    </xf>
    <xf numFmtId="4" fontId="63" fillId="58" borderId="0">
      <alignment horizontal="right"/>
    </xf>
    <xf numFmtId="40" fontId="95" fillId="58" borderId="0">
      <alignment horizontal="right"/>
    </xf>
    <xf numFmtId="167" fontId="67" fillId="58" borderId="0" applyBorder="0">
      <alignment horizontal="centerContinuous"/>
    </xf>
    <xf numFmtId="40" fontId="95" fillId="58" borderId="0">
      <alignment horizontal="right"/>
    </xf>
    <xf numFmtId="170" fontId="18" fillId="0" borderId="0"/>
    <xf numFmtId="167" fontId="67" fillId="58" borderId="0">
      <alignment horizontal="center" vertical="center"/>
    </xf>
    <xf numFmtId="167" fontId="68" fillId="58" borderId="11"/>
    <xf numFmtId="4" fontId="63" fillId="58" borderId="0">
      <alignment horizontal="right"/>
    </xf>
    <xf numFmtId="167" fontId="67" fillId="58" borderId="0" applyBorder="0">
      <alignment horizontal="centerContinuous"/>
    </xf>
    <xf numFmtId="40" fontId="95" fillId="58" borderId="0">
      <alignment horizontal="right"/>
    </xf>
    <xf numFmtId="40" fontId="95" fillId="58" borderId="0">
      <alignment horizontal="right"/>
    </xf>
    <xf numFmtId="170" fontId="97" fillId="58" borderId="11"/>
    <xf numFmtId="0" fontId="67" fillId="58" borderId="0">
      <alignment horizontal="center" vertical="center"/>
    </xf>
    <xf numFmtId="43" fontId="18" fillId="0" borderId="0" applyFont="0" applyFill="0" applyBorder="0" applyAlignment="0" applyProtection="0"/>
    <xf numFmtId="167" fontId="69" fillId="58" borderId="0" applyBorder="0">
      <alignment horizontal="centerContinuous"/>
    </xf>
    <xf numFmtId="167" fontId="69" fillId="58" borderId="0" applyBorder="0">
      <alignment horizontal="centerContinuous"/>
    </xf>
    <xf numFmtId="44" fontId="18" fillId="0" borderId="0" applyFont="0" applyFill="0" applyBorder="0" applyAlignment="0" applyProtection="0"/>
    <xf numFmtId="170" fontId="18" fillId="0" borderId="0"/>
    <xf numFmtId="170" fontId="18" fillId="0" borderId="0"/>
    <xf numFmtId="40" fontId="95" fillId="58" borderId="0">
      <alignment horizontal="right"/>
    </xf>
    <xf numFmtId="43" fontId="18" fillId="0" borderId="0" applyFont="0" applyFill="0" applyBorder="0" applyAlignment="0" applyProtection="0"/>
    <xf numFmtId="167" fontId="67" fillId="58" borderId="0">
      <alignment horizontal="center" vertical="center"/>
    </xf>
    <xf numFmtId="44" fontId="18" fillId="0" borderId="0" applyFont="0" applyFill="0" applyBorder="0" applyAlignment="0" applyProtection="0"/>
    <xf numFmtId="4" fontId="63" fillId="58" borderId="0">
      <alignment horizontal="right"/>
    </xf>
    <xf numFmtId="167" fontId="67" fillId="58" borderId="0">
      <alignment horizontal="center" vertical="center"/>
    </xf>
    <xf numFmtId="167" fontId="69" fillId="58" borderId="0" applyBorder="0">
      <alignment horizontal="centerContinuous"/>
    </xf>
    <xf numFmtId="44" fontId="18" fillId="0" borderId="0" applyFont="0" applyFill="0" applyBorder="0" applyAlignment="0" applyProtection="0"/>
    <xf numFmtId="40" fontId="95" fillId="58" borderId="0">
      <alignment horizontal="right"/>
    </xf>
    <xf numFmtId="167" fontId="67" fillId="58" borderId="0" applyBorder="0">
      <alignment horizontal="centerContinuous"/>
    </xf>
    <xf numFmtId="43" fontId="18" fillId="0" borderId="0" applyFont="0" applyFill="0" applyBorder="0" applyAlignment="0" applyProtection="0"/>
    <xf numFmtId="167" fontId="67" fillId="58" borderId="0">
      <alignment horizontal="center" vertical="center"/>
    </xf>
    <xf numFmtId="4" fontId="63" fillId="58" borderId="0">
      <alignment horizontal="right"/>
    </xf>
    <xf numFmtId="170" fontId="97" fillId="58" borderId="11"/>
    <xf numFmtId="170" fontId="18" fillId="0" borderId="0"/>
    <xf numFmtId="170" fontId="97" fillId="58" borderId="11"/>
    <xf numFmtId="0" fontId="69" fillId="58" borderId="0" applyBorder="0">
      <alignment horizontal="centerContinuous"/>
    </xf>
    <xf numFmtId="167" fontId="67" fillId="58" borderId="0" applyBorder="0">
      <alignment horizontal="centerContinuous"/>
    </xf>
    <xf numFmtId="43" fontId="18" fillId="0" borderId="0" applyFont="0" applyFill="0" applyBorder="0" applyAlignment="0" applyProtection="0"/>
    <xf numFmtId="44" fontId="18" fillId="0" borderId="0" applyFont="0" applyFill="0" applyBorder="0" applyAlignment="0" applyProtection="0"/>
    <xf numFmtId="167" fontId="69" fillId="58" borderId="0" applyBorder="0">
      <alignment horizontal="centerContinuous"/>
    </xf>
    <xf numFmtId="167" fontId="67" fillId="58" borderId="0" applyBorder="0">
      <alignment horizontal="centerContinuous"/>
    </xf>
    <xf numFmtId="167" fontId="69" fillId="58" borderId="0" applyBorder="0">
      <alignment horizontal="centerContinuous"/>
    </xf>
    <xf numFmtId="40" fontId="95" fillId="58" borderId="0">
      <alignment horizontal="right"/>
    </xf>
    <xf numFmtId="170" fontId="97" fillId="58" borderId="11"/>
    <xf numFmtId="170" fontId="97" fillId="58" borderId="11"/>
    <xf numFmtId="170" fontId="97" fillId="58" borderId="11"/>
    <xf numFmtId="43" fontId="18" fillId="0" borderId="0" applyFont="0" applyFill="0" applyBorder="0" applyAlignment="0" applyProtection="0"/>
    <xf numFmtId="43" fontId="18" fillId="0" borderId="0" applyFont="0" applyFill="0" applyBorder="0" applyAlignment="0" applyProtection="0"/>
    <xf numFmtId="170" fontId="18" fillId="0" borderId="0"/>
    <xf numFmtId="4" fontId="63" fillId="58" borderId="0">
      <alignment horizontal="right"/>
    </xf>
    <xf numFmtId="170" fontId="18" fillId="0" borderId="0"/>
    <xf numFmtId="44" fontId="18" fillId="0" borderId="0" applyFont="0" applyFill="0" applyBorder="0" applyAlignment="0" applyProtection="0"/>
    <xf numFmtId="167" fontId="69" fillId="58" borderId="0" applyBorder="0">
      <alignment horizontal="centerContinuous"/>
    </xf>
    <xf numFmtId="43" fontId="18" fillId="0" borderId="0" applyFont="0" applyFill="0" applyBorder="0" applyAlignment="0" applyProtection="0"/>
    <xf numFmtId="170" fontId="18" fillId="0" borderId="0"/>
    <xf numFmtId="167" fontId="67" fillId="58" borderId="0">
      <alignment horizontal="center" vertical="center"/>
    </xf>
    <xf numFmtId="40" fontId="95" fillId="58" borderId="0">
      <alignment horizontal="right"/>
    </xf>
    <xf numFmtId="4" fontId="63" fillId="58" borderId="0">
      <alignment horizontal="right"/>
    </xf>
    <xf numFmtId="170" fontId="18" fillId="0" borderId="0"/>
    <xf numFmtId="44" fontId="18" fillId="0" borderId="0" applyFont="0" applyFill="0" applyBorder="0" applyAlignment="0" applyProtection="0"/>
    <xf numFmtId="170" fontId="18" fillId="0" borderId="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 fontId="63" fillId="58" borderId="0">
      <alignment horizontal="right"/>
    </xf>
    <xf numFmtId="40" fontId="95" fillId="58" borderId="0">
      <alignment horizontal="right"/>
    </xf>
    <xf numFmtId="170" fontId="97" fillId="58" borderId="11"/>
    <xf numFmtId="167" fontId="67" fillId="58" borderId="0" applyBorder="0">
      <alignment horizontal="centerContinuous"/>
    </xf>
    <xf numFmtId="170" fontId="18" fillId="0" borderId="0"/>
    <xf numFmtId="4" fontId="63" fillId="58" borderId="0">
      <alignment horizontal="right"/>
    </xf>
    <xf numFmtId="44" fontId="18" fillId="0" borderId="0" applyFont="0" applyFill="0" applyBorder="0" applyAlignment="0" applyProtection="0"/>
    <xf numFmtId="4" fontId="63" fillId="58" borderId="0">
      <alignment horizontal="right"/>
    </xf>
    <xf numFmtId="170" fontId="18" fillId="0" borderId="0"/>
    <xf numFmtId="43" fontId="18" fillId="0" borderId="0" applyFont="0" applyFill="0" applyBorder="0" applyAlignment="0" applyProtection="0"/>
    <xf numFmtId="43" fontId="18" fillId="0" borderId="0" applyFont="0" applyFill="0" applyBorder="0" applyAlignment="0" applyProtection="0"/>
    <xf numFmtId="170" fontId="18" fillId="0" borderId="0"/>
    <xf numFmtId="4" fontId="63" fillId="58" borderId="0">
      <alignment horizontal="right"/>
    </xf>
    <xf numFmtId="167" fontId="67" fillId="58" borderId="0" applyBorder="0">
      <alignment horizontal="centerContinuous"/>
    </xf>
    <xf numFmtId="44" fontId="18" fillId="0" borderId="0" applyFont="0" applyFill="0" applyBorder="0" applyAlignment="0" applyProtection="0"/>
    <xf numFmtId="40" fontId="95" fillId="58" borderId="0">
      <alignment horizontal="right"/>
    </xf>
    <xf numFmtId="44" fontId="18" fillId="0" borderId="0" applyFont="0" applyFill="0" applyBorder="0" applyAlignment="0" applyProtection="0"/>
    <xf numFmtId="44" fontId="18" fillId="0" borderId="0" applyFont="0" applyFill="0" applyBorder="0" applyAlignment="0" applyProtection="0"/>
    <xf numFmtId="167" fontId="67" fillId="58" borderId="0">
      <alignment horizontal="center" vertical="center"/>
    </xf>
    <xf numFmtId="167" fontId="67" fillId="58" borderId="0">
      <alignment horizontal="center" vertical="center"/>
    </xf>
    <xf numFmtId="4" fontId="63" fillId="58" borderId="0">
      <alignment horizontal="right"/>
    </xf>
    <xf numFmtId="167" fontId="67" fillId="58" borderId="0">
      <alignment horizontal="center" vertical="center"/>
    </xf>
    <xf numFmtId="44" fontId="18" fillId="0" borderId="0" applyFont="0" applyFill="0" applyBorder="0" applyAlignment="0" applyProtection="0"/>
    <xf numFmtId="170" fontId="97" fillId="58" borderId="11"/>
    <xf numFmtId="167" fontId="69" fillId="58" borderId="0" applyBorder="0">
      <alignment horizontal="centerContinuous"/>
    </xf>
    <xf numFmtId="170" fontId="97" fillId="58" borderId="11"/>
    <xf numFmtId="0" fontId="1" fillId="0" borderId="0"/>
    <xf numFmtId="43" fontId="1" fillId="0" borderId="0" applyFont="0" applyFill="0" applyBorder="0" applyAlignment="0" applyProtection="0"/>
    <xf numFmtId="170" fontId="18" fillId="0" borderId="0"/>
    <xf numFmtId="43" fontId="18" fillId="0" borderId="0" applyFont="0" applyFill="0" applyBorder="0" applyAlignment="0" applyProtection="0"/>
    <xf numFmtId="44" fontId="18" fillId="0" borderId="0" applyFont="0" applyFill="0" applyBorder="0" applyAlignment="0" applyProtection="0"/>
    <xf numFmtId="40" fontId="95" fillId="58" borderId="0">
      <alignment horizontal="right"/>
    </xf>
    <xf numFmtId="170" fontId="97" fillId="58" borderId="11"/>
    <xf numFmtId="170" fontId="1" fillId="0" borderId="0"/>
    <xf numFmtId="43" fontId="1" fillId="0" borderId="0" applyFont="0" applyFill="0" applyBorder="0" applyAlignment="0" applyProtection="0"/>
    <xf numFmtId="170" fontId="1" fillId="0" borderId="0"/>
    <xf numFmtId="43" fontId="1" fillId="0" borderId="0" applyFont="0" applyFill="0" applyBorder="0" applyAlignment="0" applyProtection="0"/>
    <xf numFmtId="17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170" fontId="1" fillId="0" borderId="0"/>
    <xf numFmtId="43" fontId="1" fillId="0" borderId="0" applyFont="0" applyFill="0" applyBorder="0" applyAlignment="0" applyProtection="0"/>
    <xf numFmtId="170" fontId="1" fillId="0" borderId="0"/>
    <xf numFmtId="43" fontId="1" fillId="0" borderId="0" applyFont="0" applyFill="0" applyBorder="0" applyAlignment="0" applyProtection="0"/>
    <xf numFmtId="17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170" fontId="1" fillId="0" borderId="0"/>
    <xf numFmtId="43" fontId="1" fillId="0" borderId="0" applyFont="0" applyFill="0" applyBorder="0" applyAlignment="0" applyProtection="0"/>
    <xf numFmtId="170" fontId="1" fillId="0" borderId="0"/>
    <xf numFmtId="43" fontId="1" fillId="0" borderId="0" applyFont="0" applyFill="0" applyBorder="0" applyAlignment="0" applyProtection="0"/>
    <xf numFmtId="17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170" fontId="1" fillId="0" borderId="0"/>
    <xf numFmtId="43" fontId="1" fillId="0" borderId="0" applyFont="0" applyFill="0" applyBorder="0" applyAlignment="0" applyProtection="0"/>
    <xf numFmtId="170" fontId="1" fillId="0" borderId="0"/>
    <xf numFmtId="43" fontId="1" fillId="0" borderId="0" applyFont="0" applyFill="0" applyBorder="0" applyAlignment="0" applyProtection="0"/>
    <xf numFmtId="170" fontId="1" fillId="0" borderId="0"/>
    <xf numFmtId="43" fontId="1" fillId="0" borderId="0" applyFont="0" applyFill="0" applyBorder="0" applyAlignment="0" applyProtection="0"/>
    <xf numFmtId="170" fontId="1" fillId="0" borderId="0"/>
    <xf numFmtId="43" fontId="1" fillId="0" borderId="0" applyFont="0" applyFill="0" applyBorder="0" applyAlignment="0" applyProtection="0"/>
    <xf numFmtId="170" fontId="1" fillId="0" borderId="0"/>
    <xf numFmtId="43" fontId="1" fillId="0" borderId="0" applyFont="0" applyFill="0" applyBorder="0" applyAlignment="0" applyProtection="0"/>
    <xf numFmtId="17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170" fontId="1" fillId="0" borderId="0"/>
    <xf numFmtId="43" fontId="1" fillId="0" borderId="0" applyFont="0" applyFill="0" applyBorder="0" applyAlignment="0" applyProtection="0"/>
    <xf numFmtId="170" fontId="1" fillId="0" borderId="0"/>
    <xf numFmtId="43" fontId="1" fillId="0" borderId="0" applyFont="0" applyFill="0" applyBorder="0" applyAlignment="0" applyProtection="0"/>
    <xf numFmtId="17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170" fontId="1" fillId="0" borderId="0"/>
    <xf numFmtId="43" fontId="1" fillId="0" borderId="0" applyFont="0" applyFill="0" applyBorder="0" applyAlignment="0" applyProtection="0"/>
    <xf numFmtId="170" fontId="1" fillId="0" borderId="0"/>
    <xf numFmtId="43" fontId="1" fillId="0" borderId="0" applyFont="0" applyFill="0" applyBorder="0" applyAlignment="0" applyProtection="0"/>
    <xf numFmtId="17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170" fontId="1" fillId="0" borderId="0"/>
    <xf numFmtId="43" fontId="1" fillId="0" borderId="0" applyFont="0" applyFill="0" applyBorder="0" applyAlignment="0" applyProtection="0"/>
    <xf numFmtId="170" fontId="1" fillId="0" borderId="0"/>
    <xf numFmtId="43" fontId="1" fillId="0" borderId="0" applyFont="0" applyFill="0" applyBorder="0" applyAlignment="0" applyProtection="0"/>
    <xf numFmtId="17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xf numFmtId="0"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167"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167" fontId="1" fillId="0" borderId="0"/>
    <xf numFmtId="167" fontId="1" fillId="0" borderId="0"/>
    <xf numFmtId="167" fontId="1" fillId="0" borderId="0"/>
    <xf numFmtId="0"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0" fontId="1" fillId="0" borderId="0"/>
    <xf numFmtId="167" fontId="1" fillId="0" borderId="0"/>
    <xf numFmtId="167" fontId="1" fillId="0" borderId="0"/>
    <xf numFmtId="167"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167"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167" fontId="1" fillId="0" borderId="0"/>
    <xf numFmtId="167" fontId="1" fillId="0" borderId="0"/>
    <xf numFmtId="167"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167"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167" fontId="1" fillId="0" borderId="0"/>
    <xf numFmtId="167" fontId="1" fillId="0" borderId="0"/>
    <xf numFmtId="167" fontId="1" fillId="0" borderId="0"/>
    <xf numFmtId="0"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0" fontId="1" fillId="0" borderId="0"/>
    <xf numFmtId="167" fontId="1" fillId="0" borderId="0"/>
    <xf numFmtId="167" fontId="1" fillId="0" borderId="0"/>
    <xf numFmtId="167"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167"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167"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167" fontId="1" fillId="0" borderId="0"/>
    <xf numFmtId="167" fontId="1" fillId="0" borderId="0"/>
    <xf numFmtId="167" fontId="1" fillId="0" borderId="0"/>
    <xf numFmtId="0"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0" fontId="1" fillId="0" borderId="0"/>
    <xf numFmtId="167" fontId="1" fillId="0" borderId="0"/>
    <xf numFmtId="167" fontId="1" fillId="0" borderId="0"/>
    <xf numFmtId="167"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167"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167" fontId="1" fillId="0" borderId="0"/>
    <xf numFmtId="167" fontId="1" fillId="0" borderId="0"/>
    <xf numFmtId="167"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167"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167" fontId="1" fillId="0" borderId="0"/>
    <xf numFmtId="167" fontId="1" fillId="0" borderId="0"/>
    <xf numFmtId="167" fontId="1" fillId="0" borderId="0"/>
    <xf numFmtId="0"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0" fontId="1" fillId="0" borderId="0"/>
    <xf numFmtId="167" fontId="1" fillId="0" borderId="0"/>
    <xf numFmtId="167" fontId="1" fillId="0" borderId="0"/>
    <xf numFmtId="167"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167"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0" fontId="1" fillId="0" borderId="0"/>
    <xf numFmtId="167" fontId="1" fillId="0" borderId="0"/>
    <xf numFmtId="167" fontId="1" fillId="0" borderId="0"/>
    <xf numFmtId="167"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167"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167" fontId="1" fillId="0" borderId="0"/>
    <xf numFmtId="167" fontId="1" fillId="0" borderId="0"/>
    <xf numFmtId="167"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167"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167" fontId="1" fillId="0" borderId="0"/>
    <xf numFmtId="167" fontId="1" fillId="0" borderId="0"/>
    <xf numFmtId="167" fontId="1" fillId="0" borderId="0"/>
    <xf numFmtId="0"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0" fontId="1" fillId="0" borderId="0"/>
    <xf numFmtId="167" fontId="1" fillId="0" borderId="0"/>
    <xf numFmtId="167" fontId="1" fillId="0" borderId="0"/>
    <xf numFmtId="167"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167"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167" fontId="1" fillId="0" borderId="0"/>
    <xf numFmtId="167" fontId="1" fillId="0" borderId="0"/>
    <xf numFmtId="167" fontId="1" fillId="0" borderId="0"/>
    <xf numFmtId="167" fontId="1" fillId="0" borderId="0"/>
    <xf numFmtId="0"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0" fontId="1" fillId="0" borderId="0"/>
    <xf numFmtId="167" fontId="1" fillId="0" borderId="0"/>
    <xf numFmtId="167" fontId="1" fillId="0" borderId="0"/>
    <xf numFmtId="167"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167"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167" fontId="1" fillId="0" borderId="0"/>
    <xf numFmtId="167" fontId="1" fillId="0" borderId="0"/>
    <xf numFmtId="167"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167"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167" fontId="1" fillId="0" borderId="0"/>
    <xf numFmtId="167" fontId="1" fillId="0" borderId="0"/>
    <xf numFmtId="167" fontId="1" fillId="0" borderId="0"/>
    <xf numFmtId="0"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0" fontId="1" fillId="0" borderId="0"/>
    <xf numFmtId="167" fontId="1" fillId="0" borderId="0"/>
    <xf numFmtId="167" fontId="1" fillId="0" borderId="0"/>
    <xf numFmtId="167"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167" fontId="1" fillId="0" borderId="0"/>
    <xf numFmtId="167" fontId="1" fillId="0" borderId="0"/>
    <xf numFmtId="0" fontId="1" fillId="0" borderId="0"/>
    <xf numFmtId="167" fontId="1" fillId="0" borderId="0"/>
    <xf numFmtId="167" fontId="1" fillId="0" borderId="0"/>
    <xf numFmtId="167" fontId="1" fillId="0" borderId="0"/>
    <xf numFmtId="167"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167"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167" fontId="1" fillId="0" borderId="0"/>
    <xf numFmtId="167" fontId="1" fillId="0" borderId="0"/>
    <xf numFmtId="167" fontId="1" fillId="0" borderId="0"/>
    <xf numFmtId="0"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0" fontId="1" fillId="0" borderId="0"/>
    <xf numFmtId="167" fontId="1" fillId="0" borderId="0"/>
    <xf numFmtId="167" fontId="1" fillId="0" borderId="0"/>
    <xf numFmtId="167"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167"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167" fontId="1" fillId="0" borderId="0"/>
    <xf numFmtId="167"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167"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167" fontId="1" fillId="0" borderId="0"/>
    <xf numFmtId="167" fontId="1" fillId="0" borderId="0"/>
    <xf numFmtId="167" fontId="1" fillId="0" borderId="0"/>
    <xf numFmtId="0"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0" fontId="1" fillId="0" borderId="0"/>
    <xf numFmtId="167" fontId="1" fillId="0" borderId="0"/>
    <xf numFmtId="167" fontId="1" fillId="0" borderId="0"/>
    <xf numFmtId="167"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167" fontId="1" fillId="0" borderId="0"/>
    <xf numFmtId="167" fontId="1" fillId="0" borderId="0"/>
    <xf numFmtId="0" fontId="1" fillId="0" borderId="0"/>
    <xf numFmtId="167" fontId="1" fillId="0" borderId="0"/>
    <xf numFmtId="167" fontId="1" fillId="0" borderId="0"/>
    <xf numFmtId="0" fontId="1" fillId="0" borderId="0"/>
    <xf numFmtId="0" fontId="1" fillId="0" borderId="0"/>
    <xf numFmtId="0" fontId="1" fillId="0" borderId="0"/>
    <xf numFmtId="0" fontId="1" fillId="0" borderId="0"/>
    <xf numFmtId="167" fontId="67" fillId="58" borderId="0">
      <alignment horizontal="center" vertical="center"/>
    </xf>
    <xf numFmtId="167" fontId="67" fillId="58" borderId="0" applyBorder="0">
      <alignment horizontal="centerContinuous"/>
    </xf>
    <xf numFmtId="167" fontId="69" fillId="58" borderId="0" applyBorder="0">
      <alignment horizontal="centerContinuous"/>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0" fontId="97" fillId="58" borderId="11"/>
    <xf numFmtId="40" fontId="95" fillId="58" borderId="0">
      <alignment horizontal="right"/>
    </xf>
    <xf numFmtId="44" fontId="18" fillId="0" borderId="0" applyFont="0" applyFill="0" applyBorder="0" applyAlignment="0" applyProtection="0"/>
    <xf numFmtId="170" fontId="18" fillId="0" borderId="0"/>
    <xf numFmtId="4" fontId="63" fillId="58" borderId="0">
      <alignment horizontal="right"/>
    </xf>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0" fontId="1" fillId="0" borderId="0"/>
    <xf numFmtId="43" fontId="1" fillId="0" borderId="0" applyFont="0" applyFill="0" applyBorder="0" applyAlignment="0" applyProtection="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0" fontId="1" fillId="0" borderId="0"/>
    <xf numFmtId="43" fontId="1" fillId="0" borderId="0" applyFont="0" applyFill="0" applyBorder="0" applyAlignment="0" applyProtection="0"/>
    <xf numFmtId="167" fontId="1" fillId="0" borderId="0"/>
    <xf numFmtId="167" fontId="1" fillId="0" borderId="0"/>
    <xf numFmtId="43" fontId="18" fillId="0" borderId="0" applyFont="0" applyFill="0" applyBorder="0" applyAlignment="0" applyProtection="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0" fontId="1" fillId="0" borderId="0"/>
    <xf numFmtId="43" fontId="1" fillId="0" borderId="0" applyFont="0" applyFill="0" applyBorder="0" applyAlignment="0" applyProtection="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167" fontId="1" fillId="0" borderId="0"/>
    <xf numFmtId="167"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xf numFmtId="167" fontId="1" fillId="0" borderId="0"/>
    <xf numFmtId="0" fontId="1" fillId="0" borderId="0"/>
    <xf numFmtId="43" fontId="1" fillId="0" borderId="0" applyFont="0" applyFill="0" applyBorder="0" applyAlignment="0" applyProtection="0"/>
    <xf numFmtId="167" fontId="1" fillId="0" borderId="0"/>
    <xf numFmtId="167" fontId="1" fillId="0" borderId="0"/>
    <xf numFmtId="0" fontId="1" fillId="0" borderId="0"/>
    <xf numFmtId="0" fontId="1" fillId="0" borderId="0"/>
    <xf numFmtId="0" fontId="1" fillId="0" borderId="0"/>
    <xf numFmtId="167" fontId="67" fillId="58" borderId="0">
      <alignment horizontal="center" vertical="center"/>
    </xf>
    <xf numFmtId="167" fontId="67" fillId="58" borderId="0" applyBorder="0">
      <alignment horizontal="centerContinuous"/>
    </xf>
    <xf numFmtId="167" fontId="69" fillId="58" borderId="0" applyBorder="0">
      <alignment horizontal="centerContinuous"/>
    </xf>
    <xf numFmtId="4" fontId="63" fillId="58" borderId="0">
      <alignment horizontal="right"/>
    </xf>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cellStyleXfs>
  <cellXfs count="12">
    <xf numFmtId="0" fontId="0" fillId="0" borderId="0" xfId="0"/>
    <xf numFmtId="164" fontId="0" fillId="0" borderId="0" xfId="1" applyNumberFormat="1" applyFont="1"/>
    <xf numFmtId="0" fontId="0" fillId="0" borderId="0" xfId="0" applyAlignment="1">
      <alignment wrapText="1"/>
    </xf>
    <xf numFmtId="0" fontId="0" fillId="0" borderId="0" xfId="0" quotePrefix="1"/>
    <xf numFmtId="0" fontId="2" fillId="0" borderId="0" xfId="0" applyFont="1" applyAlignment="1">
      <alignment horizontal="center"/>
    </xf>
    <xf numFmtId="0" fontId="0" fillId="0" borderId="0" xfId="0" applyAlignment="1">
      <alignment horizontal="left" vertical="top" wrapText="1"/>
    </xf>
    <xf numFmtId="164" fontId="0" fillId="0" borderId="0" xfId="0" applyNumberFormat="1" applyBorder="1"/>
    <xf numFmtId="0" fontId="2" fillId="0" borderId="0" xfId="0" applyFont="1"/>
    <xf numFmtId="169" fontId="0" fillId="0" borderId="0" xfId="1" applyNumberFormat="1" applyFont="1"/>
    <xf numFmtId="169" fontId="0" fillId="0" borderId="0" xfId="0" applyNumberFormat="1" applyBorder="1"/>
    <xf numFmtId="169" fontId="0" fillId="0" borderId="0" xfId="0" applyNumberFormat="1"/>
    <xf numFmtId="0" fontId="0" fillId="0" borderId="0" xfId="0" applyAlignment="1">
      <alignment horizontal="left" vertical="top" wrapText="1"/>
    </xf>
  </cellXfs>
  <cellStyles count="18186">
    <cellStyle name="_Row1" xfId="2115"/>
    <cellStyle name="_Row1 2" xfId="2116"/>
    <cellStyle name="=C:\WINNT\SYSTEM32\COMMAND.COM" xfId="2117"/>
    <cellStyle name="=C:\WINNT\SYSTEM32\COMMAND.COM 2" xfId="2118"/>
    <cellStyle name="=C:\WINNT\SYSTEM32\COMMAND.COM 2 2" xfId="2119"/>
    <cellStyle name="=C:\WINNT\SYSTEM32\COMMAND.COM 3" xfId="2120"/>
    <cellStyle name="=C:\WINNT35\SYSTEM32\COMMAND.COM" xfId="2121"/>
    <cellStyle name="20% - Accent1 10" xfId="16"/>
    <cellStyle name="20% - Accent1 10 2" xfId="2122"/>
    <cellStyle name="20% - Accent1 10 2 2" xfId="2123"/>
    <cellStyle name="20% - Accent1 10 3" xfId="2124"/>
    <cellStyle name="20% - Accent1 10 4" xfId="2125"/>
    <cellStyle name="20% - Accent1 11" xfId="17"/>
    <cellStyle name="20% - Accent1 11 2" xfId="2126"/>
    <cellStyle name="20% - Accent1 11 2 2" xfId="2127"/>
    <cellStyle name="20% - Accent1 11 3" xfId="2128"/>
    <cellStyle name="20% - Accent1 11 4" xfId="2129"/>
    <cellStyle name="20% - Accent1 12" xfId="18"/>
    <cellStyle name="20% - Accent1 12 2" xfId="2130"/>
    <cellStyle name="20% - Accent1 12 3" xfId="2131"/>
    <cellStyle name="20% - Accent1 13" xfId="19"/>
    <cellStyle name="20% - Accent1 13 2" xfId="2132"/>
    <cellStyle name="20% - Accent1 14" xfId="20"/>
    <cellStyle name="20% - Accent1 15" xfId="21"/>
    <cellStyle name="20% - Accent1 15 2" xfId="22"/>
    <cellStyle name="20% - Accent1 15 3" xfId="23"/>
    <cellStyle name="20% - Accent1 15 4" xfId="24"/>
    <cellStyle name="20% - Accent1 15 5" xfId="25"/>
    <cellStyle name="20% - Accent1 16" xfId="26"/>
    <cellStyle name="20% - Accent1 16 2" xfId="27"/>
    <cellStyle name="20% - Accent1 16 3" xfId="28"/>
    <cellStyle name="20% - Accent1 16 4" xfId="29"/>
    <cellStyle name="20% - Accent1 16 5" xfId="30"/>
    <cellStyle name="20% - Accent1 17" xfId="31"/>
    <cellStyle name="20% - Accent1 17 2" xfId="32"/>
    <cellStyle name="20% - Accent1 17 3" xfId="33"/>
    <cellStyle name="20% - Accent1 17 4" xfId="34"/>
    <cellStyle name="20% - Accent1 17 5" xfId="35"/>
    <cellStyle name="20% - Accent1 18" xfId="36"/>
    <cellStyle name="20% - Accent1 19" xfId="37"/>
    <cellStyle name="20% - Accent1 2" xfId="38"/>
    <cellStyle name="20% - Accent1 2 10" xfId="15231"/>
    <cellStyle name="20% - Accent1 2 2" xfId="39"/>
    <cellStyle name="20% - Accent1 2 2 2" xfId="40"/>
    <cellStyle name="20% - Accent1 2 2 2 2" xfId="41"/>
    <cellStyle name="20% - Accent1 2 2 2 2 2" xfId="2133"/>
    <cellStyle name="20% - Accent1 2 2 2 2 2 2" xfId="2134"/>
    <cellStyle name="20% - Accent1 2 2 2 2 2 2 2" xfId="2135"/>
    <cellStyle name="20% - Accent1 2 2 2 2 2 3" xfId="2136"/>
    <cellStyle name="20% - Accent1 2 2 2 2 3" xfId="2137"/>
    <cellStyle name="20% - Accent1 2 2 2 2 3 2" xfId="2138"/>
    <cellStyle name="20% - Accent1 2 2 2 2 4" xfId="2139"/>
    <cellStyle name="20% - Accent1 2 2 2 2 5" xfId="2140"/>
    <cellStyle name="20% - Accent1 2 2 2 3" xfId="42"/>
    <cellStyle name="20% - Accent1 2 2 2 3 2" xfId="2141"/>
    <cellStyle name="20% - Accent1 2 2 2 3 2 2" xfId="2142"/>
    <cellStyle name="20% - Accent1 2 2 2 3 3" xfId="2143"/>
    <cellStyle name="20% - Accent1 2 2 2 4" xfId="43"/>
    <cellStyle name="20% - Accent1 2 2 2 4 2" xfId="2144"/>
    <cellStyle name="20% - Accent1 2 2 2 5" xfId="44"/>
    <cellStyle name="20% - Accent1 2 2 2 6" xfId="2145"/>
    <cellStyle name="20% - Accent1 2 2 3" xfId="45"/>
    <cellStyle name="20% - Accent1 2 2 3 2" xfId="2146"/>
    <cellStyle name="20% - Accent1 2 2 3 2 2" xfId="2147"/>
    <cellStyle name="20% - Accent1 2 2 3 2 2 2" xfId="2148"/>
    <cellStyle name="20% - Accent1 2 2 3 2 3" xfId="2149"/>
    <cellStyle name="20% - Accent1 2 2 3 3" xfId="2150"/>
    <cellStyle name="20% - Accent1 2 2 3 3 2" xfId="2151"/>
    <cellStyle name="20% - Accent1 2 2 3 4" xfId="2152"/>
    <cellStyle name="20% - Accent1 2 2 3 5" xfId="2153"/>
    <cellStyle name="20% - Accent1 2 2 4" xfId="46"/>
    <cellStyle name="20% - Accent1 2 2 4 2" xfId="2154"/>
    <cellStyle name="20% - Accent1 2 2 4 2 2" xfId="2155"/>
    <cellStyle name="20% - Accent1 2 2 4 3" xfId="2156"/>
    <cellStyle name="20% - Accent1 2 2 5" xfId="47"/>
    <cellStyle name="20% - Accent1 2 2 5 2" xfId="2157"/>
    <cellStyle name="20% - Accent1 2 2 6" xfId="2158"/>
    <cellStyle name="20% - Accent1 2 2 7" xfId="2159"/>
    <cellStyle name="20% - Accent1 2 2 8" xfId="15232"/>
    <cellStyle name="20% - Accent1 2 3" xfId="48"/>
    <cellStyle name="20% - Accent1 2 3 2" xfId="2160"/>
    <cellStyle name="20% - Accent1 2 3 2 2" xfId="2161"/>
    <cellStyle name="20% - Accent1 2 3 2 2 2" xfId="2162"/>
    <cellStyle name="20% - Accent1 2 3 2 2 2 2" xfId="2163"/>
    <cellStyle name="20% - Accent1 2 3 2 2 3" xfId="2164"/>
    <cellStyle name="20% - Accent1 2 3 2 3" xfId="2165"/>
    <cellStyle name="20% - Accent1 2 3 2 3 2" xfId="2166"/>
    <cellStyle name="20% - Accent1 2 3 2 4" xfId="2167"/>
    <cellStyle name="20% - Accent1 2 3 3" xfId="2168"/>
    <cellStyle name="20% - Accent1 2 3 3 2" xfId="2169"/>
    <cellStyle name="20% - Accent1 2 3 3 2 2" xfId="2170"/>
    <cellStyle name="20% - Accent1 2 3 3 3" xfId="2171"/>
    <cellStyle name="20% - Accent1 2 3 4" xfId="2172"/>
    <cellStyle name="20% - Accent1 2 3 4 2" xfId="2173"/>
    <cellStyle name="20% - Accent1 2 3 5" xfId="2174"/>
    <cellStyle name="20% - Accent1 2 3 6" xfId="2175"/>
    <cellStyle name="20% - Accent1 2 4" xfId="49"/>
    <cellStyle name="20% - Accent1 2 4 2" xfId="2176"/>
    <cellStyle name="20% - Accent1 2 4 2 2" xfId="2177"/>
    <cellStyle name="20% - Accent1 2 4 2 2 2" xfId="2178"/>
    <cellStyle name="20% - Accent1 2 4 2 3" xfId="2179"/>
    <cellStyle name="20% - Accent1 2 4 3" xfId="2180"/>
    <cellStyle name="20% - Accent1 2 4 3 2" xfId="2181"/>
    <cellStyle name="20% - Accent1 2 4 4" xfId="2182"/>
    <cellStyle name="20% - Accent1 2 4 5" xfId="2183"/>
    <cellStyle name="20% - Accent1 2 5" xfId="50"/>
    <cellStyle name="20% - Accent1 2 5 2" xfId="2184"/>
    <cellStyle name="20% - Accent1 2 5 2 2" xfId="2185"/>
    <cellStyle name="20% - Accent1 2 5 3" xfId="2186"/>
    <cellStyle name="20% - Accent1 2 5 4" xfId="2187"/>
    <cellStyle name="20% - Accent1 2 6" xfId="51"/>
    <cellStyle name="20% - Accent1 2 6 2" xfId="2188"/>
    <cellStyle name="20% - Accent1 2 6 3" xfId="2189"/>
    <cellStyle name="20% - Accent1 2 7" xfId="52"/>
    <cellStyle name="20% - Accent1 2 8" xfId="53"/>
    <cellStyle name="20% - Accent1 2 9" xfId="54"/>
    <cellStyle name="20% - Accent1 20" xfId="55"/>
    <cellStyle name="20% - Accent1 21" xfId="56"/>
    <cellStyle name="20% - Accent1 22" xfId="57"/>
    <cellStyle name="20% - Accent1 23" xfId="58"/>
    <cellStyle name="20% - Accent1 24" xfId="59"/>
    <cellStyle name="20% - Accent1 25" xfId="60"/>
    <cellStyle name="20% - Accent1 26" xfId="61"/>
    <cellStyle name="20% - Accent1 27" xfId="62"/>
    <cellStyle name="20% - Accent1 28" xfId="63"/>
    <cellStyle name="20% - Accent1 29" xfId="64"/>
    <cellStyle name="20% - Accent1 3" xfId="65"/>
    <cellStyle name="20% - Accent1 3 10" xfId="15233"/>
    <cellStyle name="20% - Accent1 3 2" xfId="2190"/>
    <cellStyle name="20% - Accent1 3 2 2" xfId="2191"/>
    <cellStyle name="20% - Accent1 3 2 2 2" xfId="2192"/>
    <cellStyle name="20% - Accent1 3 2 2 2 2" xfId="2193"/>
    <cellStyle name="20% - Accent1 3 2 2 2 2 2" xfId="2194"/>
    <cellStyle name="20% - Accent1 3 2 2 2 2 2 2" xfId="2195"/>
    <cellStyle name="20% - Accent1 3 2 2 2 2 3" xfId="2196"/>
    <cellStyle name="20% - Accent1 3 2 2 2 3" xfId="2197"/>
    <cellStyle name="20% - Accent1 3 2 2 2 3 2" xfId="2198"/>
    <cellStyle name="20% - Accent1 3 2 2 2 4" xfId="2199"/>
    <cellStyle name="20% - Accent1 3 2 2 3" xfId="2200"/>
    <cellStyle name="20% - Accent1 3 2 2 3 2" xfId="2201"/>
    <cellStyle name="20% - Accent1 3 2 2 3 2 2" xfId="2202"/>
    <cellStyle name="20% - Accent1 3 2 2 3 3" xfId="2203"/>
    <cellStyle name="20% - Accent1 3 2 2 4" xfId="2204"/>
    <cellStyle name="20% - Accent1 3 2 2 4 2" xfId="2205"/>
    <cellStyle name="20% - Accent1 3 2 2 5" xfId="2206"/>
    <cellStyle name="20% - Accent1 3 2 2 6" xfId="2207"/>
    <cellStyle name="20% - Accent1 3 2 3" xfId="2208"/>
    <cellStyle name="20% - Accent1 3 2 3 2" xfId="2209"/>
    <cellStyle name="20% - Accent1 3 2 3 2 2" xfId="2210"/>
    <cellStyle name="20% - Accent1 3 2 3 2 2 2" xfId="2211"/>
    <cellStyle name="20% - Accent1 3 2 3 2 3" xfId="2212"/>
    <cellStyle name="20% - Accent1 3 2 3 3" xfId="2213"/>
    <cellStyle name="20% - Accent1 3 2 3 3 2" xfId="2214"/>
    <cellStyle name="20% - Accent1 3 2 3 4" xfId="2215"/>
    <cellStyle name="20% - Accent1 3 2 4" xfId="2216"/>
    <cellStyle name="20% - Accent1 3 2 4 2" xfId="2217"/>
    <cellStyle name="20% - Accent1 3 2 4 2 2" xfId="2218"/>
    <cellStyle name="20% - Accent1 3 2 4 3" xfId="2219"/>
    <cellStyle name="20% - Accent1 3 2 5" xfId="2220"/>
    <cellStyle name="20% - Accent1 3 2 5 2" xfId="2221"/>
    <cellStyle name="20% - Accent1 3 2 6" xfId="2222"/>
    <cellStyle name="20% - Accent1 3 2 7" xfId="2223"/>
    <cellStyle name="20% - Accent1 3 2 8" xfId="16388"/>
    <cellStyle name="20% - Accent1 3 3" xfId="2224"/>
    <cellStyle name="20% - Accent1 3 3 2" xfId="2225"/>
    <cellStyle name="20% - Accent1 3 3 2 2" xfId="2226"/>
    <cellStyle name="20% - Accent1 3 3 2 2 2" xfId="2227"/>
    <cellStyle name="20% - Accent1 3 3 2 2 2 2" xfId="2228"/>
    <cellStyle name="20% - Accent1 3 3 2 2 3" xfId="2229"/>
    <cellStyle name="20% - Accent1 3 3 2 3" xfId="2230"/>
    <cellStyle name="20% - Accent1 3 3 2 3 2" xfId="2231"/>
    <cellStyle name="20% - Accent1 3 3 2 4" xfId="2232"/>
    <cellStyle name="20% - Accent1 3 3 3" xfId="2233"/>
    <cellStyle name="20% - Accent1 3 3 3 2" xfId="2234"/>
    <cellStyle name="20% - Accent1 3 3 3 2 2" xfId="2235"/>
    <cellStyle name="20% - Accent1 3 3 3 3" xfId="2236"/>
    <cellStyle name="20% - Accent1 3 3 4" xfId="2237"/>
    <cellStyle name="20% - Accent1 3 3 4 2" xfId="2238"/>
    <cellStyle name="20% - Accent1 3 3 5" xfId="2239"/>
    <cellStyle name="20% - Accent1 3 3 6" xfId="2240"/>
    <cellStyle name="20% - Accent1 3 4" xfId="2241"/>
    <cellStyle name="20% - Accent1 3 4 2" xfId="2242"/>
    <cellStyle name="20% - Accent1 3 4 2 2" xfId="2243"/>
    <cellStyle name="20% - Accent1 3 4 2 2 2" xfId="2244"/>
    <cellStyle name="20% - Accent1 3 4 2 3" xfId="2245"/>
    <cellStyle name="20% - Accent1 3 4 3" xfId="2246"/>
    <cellStyle name="20% - Accent1 3 4 3 2" xfId="2247"/>
    <cellStyle name="20% - Accent1 3 4 4" xfId="2248"/>
    <cellStyle name="20% - Accent1 3 4 5" xfId="2249"/>
    <cellStyle name="20% - Accent1 3 5" xfId="2250"/>
    <cellStyle name="20% - Accent1 3 5 2" xfId="2251"/>
    <cellStyle name="20% - Accent1 3 5 2 2" xfId="2252"/>
    <cellStyle name="20% - Accent1 3 5 3" xfId="2253"/>
    <cellStyle name="20% - Accent1 3 6" xfId="2254"/>
    <cellStyle name="20% - Accent1 3 6 2" xfId="2255"/>
    <cellStyle name="20% - Accent1 3 7" xfId="2256"/>
    <cellStyle name="20% - Accent1 3 8" xfId="2257"/>
    <cellStyle name="20% - Accent1 3 9" xfId="2258"/>
    <cellStyle name="20% - Accent1 30" xfId="66"/>
    <cellStyle name="20% - Accent1 31" xfId="67"/>
    <cellStyle name="20% - Accent1 32" xfId="68"/>
    <cellStyle name="20% - Accent1 33" xfId="69"/>
    <cellStyle name="20% - Accent1 34" xfId="70"/>
    <cellStyle name="20% - Accent1 35" xfId="71"/>
    <cellStyle name="20% - Accent1 4" xfId="72"/>
    <cellStyle name="20% - Accent1 4 2" xfId="2259"/>
    <cellStyle name="20% - Accent1 4 2 2" xfId="2260"/>
    <cellStyle name="20% - Accent1 4 2 2 2" xfId="2261"/>
    <cellStyle name="20% - Accent1 4 2 2 2 2" xfId="2262"/>
    <cellStyle name="20% - Accent1 4 2 2 2 2 2" xfId="2263"/>
    <cellStyle name="20% - Accent1 4 2 2 2 3" xfId="2264"/>
    <cellStyle name="20% - Accent1 4 2 2 3" xfId="2265"/>
    <cellStyle name="20% - Accent1 4 2 2 3 2" xfId="2266"/>
    <cellStyle name="20% - Accent1 4 2 2 4" xfId="2267"/>
    <cellStyle name="20% - Accent1 4 2 3" xfId="2268"/>
    <cellStyle name="20% - Accent1 4 2 3 2" xfId="2269"/>
    <cellStyle name="20% - Accent1 4 2 3 2 2" xfId="2270"/>
    <cellStyle name="20% - Accent1 4 2 3 3" xfId="2271"/>
    <cellStyle name="20% - Accent1 4 2 4" xfId="2272"/>
    <cellStyle name="20% - Accent1 4 2 4 2" xfId="2273"/>
    <cellStyle name="20% - Accent1 4 2 5" xfId="2274"/>
    <cellStyle name="20% - Accent1 4 2 6" xfId="2275"/>
    <cellStyle name="20% - Accent1 4 3" xfId="2276"/>
    <cellStyle name="20% - Accent1 4 3 2" xfId="2277"/>
    <cellStyle name="20% - Accent1 4 3 2 2" xfId="2278"/>
    <cellStyle name="20% - Accent1 4 3 2 2 2" xfId="2279"/>
    <cellStyle name="20% - Accent1 4 3 2 3" xfId="2280"/>
    <cellStyle name="20% - Accent1 4 3 3" xfId="2281"/>
    <cellStyle name="20% - Accent1 4 3 3 2" xfId="2282"/>
    <cellStyle name="20% - Accent1 4 3 4" xfId="2283"/>
    <cellStyle name="20% - Accent1 4 3 5" xfId="2284"/>
    <cellStyle name="20% - Accent1 4 4" xfId="2285"/>
    <cellStyle name="20% - Accent1 4 4 2" xfId="2286"/>
    <cellStyle name="20% - Accent1 4 4 2 2" xfId="2287"/>
    <cellStyle name="20% - Accent1 4 4 3" xfId="2288"/>
    <cellStyle name="20% - Accent1 4 5" xfId="2289"/>
    <cellStyle name="20% - Accent1 4 5 2" xfId="2290"/>
    <cellStyle name="20% - Accent1 4 6" xfId="2291"/>
    <cellStyle name="20% - Accent1 4 7" xfId="2292"/>
    <cellStyle name="20% - Accent1 4 8" xfId="15234"/>
    <cellStyle name="20% - Accent1 5" xfId="73"/>
    <cellStyle name="20% - Accent1 5 2" xfId="2293"/>
    <cellStyle name="20% - Accent1 5 2 2" xfId="2294"/>
    <cellStyle name="20% - Accent1 5 2 2 2" xfId="2295"/>
    <cellStyle name="20% - Accent1 5 2 2 2 2" xfId="2296"/>
    <cellStyle name="20% - Accent1 5 2 2 3" xfId="2297"/>
    <cellStyle name="20% - Accent1 5 2 3" xfId="2298"/>
    <cellStyle name="20% - Accent1 5 2 3 2" xfId="2299"/>
    <cellStyle name="20% - Accent1 5 2 4" xfId="2300"/>
    <cellStyle name="20% - Accent1 5 2 5" xfId="2301"/>
    <cellStyle name="20% - Accent1 5 3" xfId="2302"/>
    <cellStyle name="20% - Accent1 5 3 2" xfId="2303"/>
    <cellStyle name="20% - Accent1 5 3 2 2" xfId="2304"/>
    <cellStyle name="20% - Accent1 5 3 3" xfId="2305"/>
    <cellStyle name="20% - Accent1 5 4" xfId="2306"/>
    <cellStyle name="20% - Accent1 5 4 2" xfId="2307"/>
    <cellStyle name="20% - Accent1 5 5" xfId="2308"/>
    <cellStyle name="20% - Accent1 5 6" xfId="2309"/>
    <cellStyle name="20% - Accent1 6" xfId="74"/>
    <cellStyle name="20% - Accent1 6 2" xfId="2310"/>
    <cellStyle name="20% - Accent1 6 2 2" xfId="2311"/>
    <cellStyle name="20% - Accent1 6 2 2 2" xfId="2312"/>
    <cellStyle name="20% - Accent1 6 2 3" xfId="2313"/>
    <cellStyle name="20% - Accent1 6 2 4" xfId="2314"/>
    <cellStyle name="20% - Accent1 6 2 5" xfId="2315"/>
    <cellStyle name="20% - Accent1 6 3" xfId="2316"/>
    <cellStyle name="20% - Accent1 6 3 2" xfId="2317"/>
    <cellStyle name="20% - Accent1 6 4" xfId="2318"/>
    <cellStyle name="20% - Accent1 6 5" xfId="2319"/>
    <cellStyle name="20% - Accent1 7" xfId="75"/>
    <cellStyle name="20% - Accent1 7 2" xfId="2320"/>
    <cellStyle name="20% - Accent1 7 2 2" xfId="2321"/>
    <cellStyle name="20% - Accent1 7 2 2 2" xfId="2322"/>
    <cellStyle name="20% - Accent1 7 2 3" xfId="2323"/>
    <cellStyle name="20% - Accent1 7 3" xfId="2324"/>
    <cellStyle name="20% - Accent1 7 3 2" xfId="2325"/>
    <cellStyle name="20% - Accent1 7 4" xfId="2326"/>
    <cellStyle name="20% - Accent1 7 5" xfId="2327"/>
    <cellStyle name="20% - Accent1 8" xfId="76"/>
    <cellStyle name="20% - Accent1 8 2" xfId="2328"/>
    <cellStyle name="20% - Accent1 8 2 2" xfId="2329"/>
    <cellStyle name="20% - Accent1 8 2 2 2" xfId="2330"/>
    <cellStyle name="20% - Accent1 8 2 3" xfId="2331"/>
    <cellStyle name="20% - Accent1 8 3" xfId="2332"/>
    <cellStyle name="20% - Accent1 8 3 2" xfId="2333"/>
    <cellStyle name="20% - Accent1 8 4" xfId="2334"/>
    <cellStyle name="20% - Accent1 8 5" xfId="2335"/>
    <cellStyle name="20% - Accent1 9" xfId="77"/>
    <cellStyle name="20% - Accent1 9 2" xfId="2336"/>
    <cellStyle name="20% - Accent1 9 2 2" xfId="2337"/>
    <cellStyle name="20% - Accent1 9 3" xfId="2338"/>
    <cellStyle name="20% - Accent1 9 4" xfId="2339"/>
    <cellStyle name="20% - Accent2 10" xfId="78"/>
    <cellStyle name="20% - Accent2 10 2" xfId="2340"/>
    <cellStyle name="20% - Accent2 10 2 2" xfId="2341"/>
    <cellStyle name="20% - Accent2 10 3" xfId="2342"/>
    <cellStyle name="20% - Accent2 10 4" xfId="2343"/>
    <cellStyle name="20% - Accent2 11" xfId="79"/>
    <cellStyle name="20% - Accent2 11 2" xfId="2344"/>
    <cellStyle name="20% - Accent2 11 2 2" xfId="2345"/>
    <cellStyle name="20% - Accent2 11 3" xfId="2346"/>
    <cellStyle name="20% - Accent2 11 4" xfId="2347"/>
    <cellStyle name="20% - Accent2 12" xfId="80"/>
    <cellStyle name="20% - Accent2 12 2" xfId="2348"/>
    <cellStyle name="20% - Accent2 12 3" xfId="2349"/>
    <cellStyle name="20% - Accent2 13" xfId="81"/>
    <cellStyle name="20% - Accent2 13 2" xfId="2350"/>
    <cellStyle name="20% - Accent2 14" xfId="82"/>
    <cellStyle name="20% - Accent2 15" xfId="83"/>
    <cellStyle name="20% - Accent2 15 2" xfId="84"/>
    <cellStyle name="20% - Accent2 15 3" xfId="85"/>
    <cellStyle name="20% - Accent2 15 4" xfId="86"/>
    <cellStyle name="20% - Accent2 15 5" xfId="87"/>
    <cellStyle name="20% - Accent2 16" xfId="88"/>
    <cellStyle name="20% - Accent2 16 2" xfId="89"/>
    <cellStyle name="20% - Accent2 16 3" xfId="90"/>
    <cellStyle name="20% - Accent2 16 4" xfId="91"/>
    <cellStyle name="20% - Accent2 16 5" xfId="92"/>
    <cellStyle name="20% - Accent2 17" xfId="93"/>
    <cellStyle name="20% - Accent2 17 2" xfId="94"/>
    <cellStyle name="20% - Accent2 17 3" xfId="95"/>
    <cellStyle name="20% - Accent2 17 4" xfId="96"/>
    <cellStyle name="20% - Accent2 17 5" xfId="97"/>
    <cellStyle name="20% - Accent2 18" xfId="98"/>
    <cellStyle name="20% - Accent2 19" xfId="99"/>
    <cellStyle name="20% - Accent2 2" xfId="100"/>
    <cellStyle name="20% - Accent2 2 10" xfId="15235"/>
    <cellStyle name="20% - Accent2 2 2" xfId="101"/>
    <cellStyle name="20% - Accent2 2 2 2" xfId="102"/>
    <cellStyle name="20% - Accent2 2 2 2 2" xfId="103"/>
    <cellStyle name="20% - Accent2 2 2 2 2 2" xfId="2351"/>
    <cellStyle name="20% - Accent2 2 2 2 2 2 2" xfId="2352"/>
    <cellStyle name="20% - Accent2 2 2 2 2 2 2 2" xfId="2353"/>
    <cellStyle name="20% - Accent2 2 2 2 2 2 3" xfId="2354"/>
    <cellStyle name="20% - Accent2 2 2 2 2 3" xfId="2355"/>
    <cellStyle name="20% - Accent2 2 2 2 2 3 2" xfId="2356"/>
    <cellStyle name="20% - Accent2 2 2 2 2 4" xfId="2357"/>
    <cellStyle name="20% - Accent2 2 2 2 2 5" xfId="2358"/>
    <cellStyle name="20% - Accent2 2 2 2 3" xfId="104"/>
    <cellStyle name="20% - Accent2 2 2 2 3 2" xfId="2359"/>
    <cellStyle name="20% - Accent2 2 2 2 3 2 2" xfId="2360"/>
    <cellStyle name="20% - Accent2 2 2 2 3 3" xfId="2361"/>
    <cellStyle name="20% - Accent2 2 2 2 4" xfId="105"/>
    <cellStyle name="20% - Accent2 2 2 2 4 2" xfId="2362"/>
    <cellStyle name="20% - Accent2 2 2 2 5" xfId="106"/>
    <cellStyle name="20% - Accent2 2 2 2 6" xfId="2363"/>
    <cellStyle name="20% - Accent2 2 2 3" xfId="107"/>
    <cellStyle name="20% - Accent2 2 2 3 2" xfId="2364"/>
    <cellStyle name="20% - Accent2 2 2 3 2 2" xfId="2365"/>
    <cellStyle name="20% - Accent2 2 2 3 2 2 2" xfId="2366"/>
    <cellStyle name="20% - Accent2 2 2 3 2 3" xfId="2367"/>
    <cellStyle name="20% - Accent2 2 2 3 3" xfId="2368"/>
    <cellStyle name="20% - Accent2 2 2 3 3 2" xfId="2369"/>
    <cellStyle name="20% - Accent2 2 2 3 4" xfId="2370"/>
    <cellStyle name="20% - Accent2 2 2 3 5" xfId="2371"/>
    <cellStyle name="20% - Accent2 2 2 4" xfId="108"/>
    <cellStyle name="20% - Accent2 2 2 4 2" xfId="2372"/>
    <cellStyle name="20% - Accent2 2 2 4 2 2" xfId="2373"/>
    <cellStyle name="20% - Accent2 2 2 4 3" xfId="2374"/>
    <cellStyle name="20% - Accent2 2 2 5" xfId="109"/>
    <cellStyle name="20% - Accent2 2 2 5 2" xfId="2375"/>
    <cellStyle name="20% - Accent2 2 2 6" xfId="2376"/>
    <cellStyle name="20% - Accent2 2 2 7" xfId="2377"/>
    <cellStyle name="20% - Accent2 2 2 8" xfId="15236"/>
    <cellStyle name="20% - Accent2 2 3" xfId="110"/>
    <cellStyle name="20% - Accent2 2 3 2" xfId="2378"/>
    <cellStyle name="20% - Accent2 2 3 2 2" xfId="2379"/>
    <cellStyle name="20% - Accent2 2 3 2 2 2" xfId="2380"/>
    <cellStyle name="20% - Accent2 2 3 2 2 2 2" xfId="2381"/>
    <cellStyle name="20% - Accent2 2 3 2 2 3" xfId="2382"/>
    <cellStyle name="20% - Accent2 2 3 2 3" xfId="2383"/>
    <cellStyle name="20% - Accent2 2 3 2 3 2" xfId="2384"/>
    <cellStyle name="20% - Accent2 2 3 2 4" xfId="2385"/>
    <cellStyle name="20% - Accent2 2 3 3" xfId="2386"/>
    <cellStyle name="20% - Accent2 2 3 3 2" xfId="2387"/>
    <cellStyle name="20% - Accent2 2 3 3 2 2" xfId="2388"/>
    <cellStyle name="20% - Accent2 2 3 3 3" xfId="2389"/>
    <cellStyle name="20% - Accent2 2 3 4" xfId="2390"/>
    <cellStyle name="20% - Accent2 2 3 4 2" xfId="2391"/>
    <cellStyle name="20% - Accent2 2 3 5" xfId="2392"/>
    <cellStyle name="20% - Accent2 2 3 6" xfId="2393"/>
    <cellStyle name="20% - Accent2 2 4" xfId="111"/>
    <cellStyle name="20% - Accent2 2 4 2" xfId="2394"/>
    <cellStyle name="20% - Accent2 2 4 2 2" xfId="2395"/>
    <cellStyle name="20% - Accent2 2 4 2 2 2" xfId="2396"/>
    <cellStyle name="20% - Accent2 2 4 2 3" xfId="2397"/>
    <cellStyle name="20% - Accent2 2 4 3" xfId="2398"/>
    <cellStyle name="20% - Accent2 2 4 3 2" xfId="2399"/>
    <cellStyle name="20% - Accent2 2 4 4" xfId="2400"/>
    <cellStyle name="20% - Accent2 2 4 5" xfId="2401"/>
    <cellStyle name="20% - Accent2 2 5" xfId="112"/>
    <cellStyle name="20% - Accent2 2 5 2" xfId="2402"/>
    <cellStyle name="20% - Accent2 2 5 2 2" xfId="2403"/>
    <cellStyle name="20% - Accent2 2 5 3" xfId="2404"/>
    <cellStyle name="20% - Accent2 2 5 4" xfId="2405"/>
    <cellStyle name="20% - Accent2 2 6" xfId="113"/>
    <cellStyle name="20% - Accent2 2 6 2" xfId="2406"/>
    <cellStyle name="20% - Accent2 2 6 3" xfId="2407"/>
    <cellStyle name="20% - Accent2 2 7" xfId="114"/>
    <cellStyle name="20% - Accent2 2 8" xfId="115"/>
    <cellStyle name="20% - Accent2 2 9" xfId="116"/>
    <cellStyle name="20% - Accent2 20" xfId="117"/>
    <cellStyle name="20% - Accent2 21" xfId="118"/>
    <cellStyle name="20% - Accent2 22" xfId="119"/>
    <cellStyle name="20% - Accent2 23" xfId="120"/>
    <cellStyle name="20% - Accent2 24" xfId="121"/>
    <cellStyle name="20% - Accent2 25" xfId="122"/>
    <cellStyle name="20% - Accent2 26" xfId="123"/>
    <cellStyle name="20% - Accent2 27" xfId="124"/>
    <cellStyle name="20% - Accent2 28" xfId="125"/>
    <cellStyle name="20% - Accent2 29" xfId="126"/>
    <cellStyle name="20% - Accent2 3" xfId="127"/>
    <cellStyle name="20% - Accent2 3 10" xfId="15237"/>
    <cellStyle name="20% - Accent2 3 2" xfId="2408"/>
    <cellStyle name="20% - Accent2 3 2 2" xfId="2409"/>
    <cellStyle name="20% - Accent2 3 2 2 2" xfId="2410"/>
    <cellStyle name="20% - Accent2 3 2 2 2 2" xfId="2411"/>
    <cellStyle name="20% - Accent2 3 2 2 2 2 2" xfId="2412"/>
    <cellStyle name="20% - Accent2 3 2 2 2 2 2 2" xfId="2413"/>
    <cellStyle name="20% - Accent2 3 2 2 2 2 3" xfId="2414"/>
    <cellStyle name="20% - Accent2 3 2 2 2 3" xfId="2415"/>
    <cellStyle name="20% - Accent2 3 2 2 2 3 2" xfId="2416"/>
    <cellStyle name="20% - Accent2 3 2 2 2 4" xfId="2417"/>
    <cellStyle name="20% - Accent2 3 2 2 3" xfId="2418"/>
    <cellStyle name="20% - Accent2 3 2 2 3 2" xfId="2419"/>
    <cellStyle name="20% - Accent2 3 2 2 3 2 2" xfId="2420"/>
    <cellStyle name="20% - Accent2 3 2 2 3 3" xfId="2421"/>
    <cellStyle name="20% - Accent2 3 2 2 4" xfId="2422"/>
    <cellStyle name="20% - Accent2 3 2 2 4 2" xfId="2423"/>
    <cellStyle name="20% - Accent2 3 2 2 5" xfId="2424"/>
    <cellStyle name="20% - Accent2 3 2 2 6" xfId="2425"/>
    <cellStyle name="20% - Accent2 3 2 3" xfId="2426"/>
    <cellStyle name="20% - Accent2 3 2 3 2" xfId="2427"/>
    <cellStyle name="20% - Accent2 3 2 3 2 2" xfId="2428"/>
    <cellStyle name="20% - Accent2 3 2 3 2 2 2" xfId="2429"/>
    <cellStyle name="20% - Accent2 3 2 3 2 3" xfId="2430"/>
    <cellStyle name="20% - Accent2 3 2 3 3" xfId="2431"/>
    <cellStyle name="20% - Accent2 3 2 3 3 2" xfId="2432"/>
    <cellStyle name="20% - Accent2 3 2 3 4" xfId="2433"/>
    <cellStyle name="20% - Accent2 3 2 4" xfId="2434"/>
    <cellStyle name="20% - Accent2 3 2 4 2" xfId="2435"/>
    <cellStyle name="20% - Accent2 3 2 4 2 2" xfId="2436"/>
    <cellStyle name="20% - Accent2 3 2 4 3" xfId="2437"/>
    <cellStyle name="20% - Accent2 3 2 5" xfId="2438"/>
    <cellStyle name="20% - Accent2 3 2 5 2" xfId="2439"/>
    <cellStyle name="20% - Accent2 3 2 6" xfId="2440"/>
    <cellStyle name="20% - Accent2 3 2 7" xfId="2441"/>
    <cellStyle name="20% - Accent2 3 2 8" xfId="16389"/>
    <cellStyle name="20% - Accent2 3 3" xfId="2442"/>
    <cellStyle name="20% - Accent2 3 3 2" xfId="2443"/>
    <cellStyle name="20% - Accent2 3 3 2 2" xfId="2444"/>
    <cellStyle name="20% - Accent2 3 3 2 2 2" xfId="2445"/>
    <cellStyle name="20% - Accent2 3 3 2 2 2 2" xfId="2446"/>
    <cellStyle name="20% - Accent2 3 3 2 2 3" xfId="2447"/>
    <cellStyle name="20% - Accent2 3 3 2 3" xfId="2448"/>
    <cellStyle name="20% - Accent2 3 3 2 3 2" xfId="2449"/>
    <cellStyle name="20% - Accent2 3 3 2 4" xfId="2450"/>
    <cellStyle name="20% - Accent2 3 3 3" xfId="2451"/>
    <cellStyle name="20% - Accent2 3 3 3 2" xfId="2452"/>
    <cellStyle name="20% - Accent2 3 3 3 2 2" xfId="2453"/>
    <cellStyle name="20% - Accent2 3 3 3 3" xfId="2454"/>
    <cellStyle name="20% - Accent2 3 3 4" xfId="2455"/>
    <cellStyle name="20% - Accent2 3 3 4 2" xfId="2456"/>
    <cellStyle name="20% - Accent2 3 3 5" xfId="2457"/>
    <cellStyle name="20% - Accent2 3 3 6" xfId="2458"/>
    <cellStyle name="20% - Accent2 3 4" xfId="2459"/>
    <cellStyle name="20% - Accent2 3 4 2" xfId="2460"/>
    <cellStyle name="20% - Accent2 3 4 2 2" xfId="2461"/>
    <cellStyle name="20% - Accent2 3 4 2 2 2" xfId="2462"/>
    <cellStyle name="20% - Accent2 3 4 2 3" xfId="2463"/>
    <cellStyle name="20% - Accent2 3 4 3" xfId="2464"/>
    <cellStyle name="20% - Accent2 3 4 3 2" xfId="2465"/>
    <cellStyle name="20% - Accent2 3 4 4" xfId="2466"/>
    <cellStyle name="20% - Accent2 3 4 5" xfId="2467"/>
    <cellStyle name="20% - Accent2 3 5" xfId="2468"/>
    <cellStyle name="20% - Accent2 3 5 2" xfId="2469"/>
    <cellStyle name="20% - Accent2 3 5 2 2" xfId="2470"/>
    <cellStyle name="20% - Accent2 3 5 3" xfId="2471"/>
    <cellStyle name="20% - Accent2 3 6" xfId="2472"/>
    <cellStyle name="20% - Accent2 3 6 2" xfId="2473"/>
    <cellStyle name="20% - Accent2 3 7" xfId="2474"/>
    <cellStyle name="20% - Accent2 3 8" xfId="2475"/>
    <cellStyle name="20% - Accent2 3 9" xfId="2476"/>
    <cellStyle name="20% - Accent2 30" xfId="128"/>
    <cellStyle name="20% - Accent2 31" xfId="129"/>
    <cellStyle name="20% - Accent2 32" xfId="130"/>
    <cellStyle name="20% - Accent2 33" xfId="131"/>
    <cellStyle name="20% - Accent2 34" xfId="132"/>
    <cellStyle name="20% - Accent2 35" xfId="133"/>
    <cellStyle name="20% - Accent2 4" xfId="134"/>
    <cellStyle name="20% - Accent2 4 2" xfId="2477"/>
    <cellStyle name="20% - Accent2 4 2 2" xfId="2478"/>
    <cellStyle name="20% - Accent2 4 2 2 2" xfId="2479"/>
    <cellStyle name="20% - Accent2 4 2 2 2 2" xfId="2480"/>
    <cellStyle name="20% - Accent2 4 2 2 2 2 2" xfId="2481"/>
    <cellStyle name="20% - Accent2 4 2 2 2 3" xfId="2482"/>
    <cellStyle name="20% - Accent2 4 2 2 3" xfId="2483"/>
    <cellStyle name="20% - Accent2 4 2 2 3 2" xfId="2484"/>
    <cellStyle name="20% - Accent2 4 2 2 4" xfId="2485"/>
    <cellStyle name="20% - Accent2 4 2 3" xfId="2486"/>
    <cellStyle name="20% - Accent2 4 2 3 2" xfId="2487"/>
    <cellStyle name="20% - Accent2 4 2 3 2 2" xfId="2488"/>
    <cellStyle name="20% - Accent2 4 2 3 3" xfId="2489"/>
    <cellStyle name="20% - Accent2 4 2 4" xfId="2490"/>
    <cellStyle name="20% - Accent2 4 2 4 2" xfId="2491"/>
    <cellStyle name="20% - Accent2 4 2 5" xfId="2492"/>
    <cellStyle name="20% - Accent2 4 2 6" xfId="2493"/>
    <cellStyle name="20% - Accent2 4 3" xfId="2494"/>
    <cellStyle name="20% - Accent2 4 3 2" xfId="2495"/>
    <cellStyle name="20% - Accent2 4 3 2 2" xfId="2496"/>
    <cellStyle name="20% - Accent2 4 3 2 2 2" xfId="2497"/>
    <cellStyle name="20% - Accent2 4 3 2 3" xfId="2498"/>
    <cellStyle name="20% - Accent2 4 3 3" xfId="2499"/>
    <cellStyle name="20% - Accent2 4 3 3 2" xfId="2500"/>
    <cellStyle name="20% - Accent2 4 3 4" xfId="2501"/>
    <cellStyle name="20% - Accent2 4 3 5" xfId="2502"/>
    <cellStyle name="20% - Accent2 4 4" xfId="2503"/>
    <cellStyle name="20% - Accent2 4 4 2" xfId="2504"/>
    <cellStyle name="20% - Accent2 4 4 2 2" xfId="2505"/>
    <cellStyle name="20% - Accent2 4 4 3" xfId="2506"/>
    <cellStyle name="20% - Accent2 4 5" xfId="2507"/>
    <cellStyle name="20% - Accent2 4 5 2" xfId="2508"/>
    <cellStyle name="20% - Accent2 4 6" xfId="2509"/>
    <cellStyle name="20% - Accent2 4 7" xfId="2510"/>
    <cellStyle name="20% - Accent2 4 8" xfId="15238"/>
    <cellStyle name="20% - Accent2 5" xfId="135"/>
    <cellStyle name="20% - Accent2 5 2" xfId="2511"/>
    <cellStyle name="20% - Accent2 5 2 2" xfId="2512"/>
    <cellStyle name="20% - Accent2 5 2 2 2" xfId="2513"/>
    <cellStyle name="20% - Accent2 5 2 2 2 2" xfId="2514"/>
    <cellStyle name="20% - Accent2 5 2 2 3" xfId="2515"/>
    <cellStyle name="20% - Accent2 5 2 3" xfId="2516"/>
    <cellStyle name="20% - Accent2 5 2 3 2" xfId="2517"/>
    <cellStyle name="20% - Accent2 5 2 4" xfId="2518"/>
    <cellStyle name="20% - Accent2 5 2 5" xfId="2519"/>
    <cellStyle name="20% - Accent2 5 3" xfId="2520"/>
    <cellStyle name="20% - Accent2 5 3 2" xfId="2521"/>
    <cellStyle name="20% - Accent2 5 3 2 2" xfId="2522"/>
    <cellStyle name="20% - Accent2 5 3 3" xfId="2523"/>
    <cellStyle name="20% - Accent2 5 4" xfId="2524"/>
    <cellStyle name="20% - Accent2 5 4 2" xfId="2525"/>
    <cellStyle name="20% - Accent2 5 5" xfId="2526"/>
    <cellStyle name="20% - Accent2 5 6" xfId="2527"/>
    <cellStyle name="20% - Accent2 6" xfId="136"/>
    <cellStyle name="20% - Accent2 6 2" xfId="2528"/>
    <cellStyle name="20% - Accent2 6 2 2" xfId="2529"/>
    <cellStyle name="20% - Accent2 6 2 2 2" xfId="2530"/>
    <cellStyle name="20% - Accent2 6 2 3" xfId="2531"/>
    <cellStyle name="20% - Accent2 6 2 4" xfId="2532"/>
    <cellStyle name="20% - Accent2 6 2 5" xfId="2533"/>
    <cellStyle name="20% - Accent2 6 3" xfId="2534"/>
    <cellStyle name="20% - Accent2 6 3 2" xfId="2535"/>
    <cellStyle name="20% - Accent2 6 4" xfId="2536"/>
    <cellStyle name="20% - Accent2 6 5" xfId="2537"/>
    <cellStyle name="20% - Accent2 7" xfId="137"/>
    <cellStyle name="20% - Accent2 7 2" xfId="2538"/>
    <cellStyle name="20% - Accent2 7 2 2" xfId="2539"/>
    <cellStyle name="20% - Accent2 7 2 2 2" xfId="2540"/>
    <cellStyle name="20% - Accent2 7 2 3" xfId="2541"/>
    <cellStyle name="20% - Accent2 7 3" xfId="2542"/>
    <cellStyle name="20% - Accent2 7 3 2" xfId="2543"/>
    <cellStyle name="20% - Accent2 7 4" xfId="2544"/>
    <cellStyle name="20% - Accent2 7 5" xfId="2545"/>
    <cellStyle name="20% - Accent2 8" xfId="138"/>
    <cellStyle name="20% - Accent2 8 2" xfId="2546"/>
    <cellStyle name="20% - Accent2 8 2 2" xfId="2547"/>
    <cellStyle name="20% - Accent2 8 2 2 2" xfId="2548"/>
    <cellStyle name="20% - Accent2 8 2 3" xfId="2549"/>
    <cellStyle name="20% - Accent2 8 3" xfId="2550"/>
    <cellStyle name="20% - Accent2 8 3 2" xfId="2551"/>
    <cellStyle name="20% - Accent2 8 4" xfId="2552"/>
    <cellStyle name="20% - Accent2 8 5" xfId="2553"/>
    <cellStyle name="20% - Accent2 9" xfId="139"/>
    <cellStyle name="20% - Accent2 9 2" xfId="2554"/>
    <cellStyle name="20% - Accent2 9 2 2" xfId="2555"/>
    <cellStyle name="20% - Accent2 9 3" xfId="2556"/>
    <cellStyle name="20% - Accent2 9 4" xfId="2557"/>
    <cellStyle name="20% - Accent3 10" xfId="140"/>
    <cellStyle name="20% - Accent3 10 2" xfId="2558"/>
    <cellStyle name="20% - Accent3 10 2 2" xfId="2559"/>
    <cellStyle name="20% - Accent3 10 3" xfId="2560"/>
    <cellStyle name="20% - Accent3 10 4" xfId="2561"/>
    <cellStyle name="20% - Accent3 11" xfId="141"/>
    <cellStyle name="20% - Accent3 11 2" xfId="2562"/>
    <cellStyle name="20% - Accent3 11 2 2" xfId="2563"/>
    <cellStyle name="20% - Accent3 11 3" xfId="2564"/>
    <cellStyle name="20% - Accent3 11 4" xfId="2565"/>
    <cellStyle name="20% - Accent3 12" xfId="142"/>
    <cellStyle name="20% - Accent3 12 2" xfId="2566"/>
    <cellStyle name="20% - Accent3 12 3" xfId="2567"/>
    <cellStyle name="20% - Accent3 13" xfId="143"/>
    <cellStyle name="20% - Accent3 13 2" xfId="2568"/>
    <cellStyle name="20% - Accent3 14" xfId="144"/>
    <cellStyle name="20% - Accent3 15" xfId="145"/>
    <cellStyle name="20% - Accent3 15 2" xfId="146"/>
    <cellStyle name="20% - Accent3 15 3" xfId="147"/>
    <cellStyle name="20% - Accent3 15 4" xfId="148"/>
    <cellStyle name="20% - Accent3 15 5" xfId="149"/>
    <cellStyle name="20% - Accent3 16" xfId="150"/>
    <cellStyle name="20% - Accent3 16 2" xfId="151"/>
    <cellStyle name="20% - Accent3 16 3" xfId="152"/>
    <cellStyle name="20% - Accent3 16 4" xfId="153"/>
    <cellStyle name="20% - Accent3 16 5" xfId="154"/>
    <cellStyle name="20% - Accent3 17" xfId="155"/>
    <cellStyle name="20% - Accent3 17 2" xfId="156"/>
    <cellStyle name="20% - Accent3 17 3" xfId="157"/>
    <cellStyle name="20% - Accent3 17 4" xfId="158"/>
    <cellStyle name="20% - Accent3 17 5" xfId="159"/>
    <cellStyle name="20% - Accent3 18" xfId="160"/>
    <cellStyle name="20% - Accent3 19" xfId="161"/>
    <cellStyle name="20% - Accent3 2" xfId="162"/>
    <cellStyle name="20% - Accent3 2 10" xfId="15239"/>
    <cellStyle name="20% - Accent3 2 2" xfId="163"/>
    <cellStyle name="20% - Accent3 2 2 2" xfId="164"/>
    <cellStyle name="20% - Accent3 2 2 2 2" xfId="165"/>
    <cellStyle name="20% - Accent3 2 2 2 2 2" xfId="2569"/>
    <cellStyle name="20% - Accent3 2 2 2 2 2 2" xfId="2570"/>
    <cellStyle name="20% - Accent3 2 2 2 2 2 2 2" xfId="2571"/>
    <cellStyle name="20% - Accent3 2 2 2 2 2 3" xfId="2572"/>
    <cellStyle name="20% - Accent3 2 2 2 2 3" xfId="2573"/>
    <cellStyle name="20% - Accent3 2 2 2 2 3 2" xfId="2574"/>
    <cellStyle name="20% - Accent3 2 2 2 2 4" xfId="2575"/>
    <cellStyle name="20% - Accent3 2 2 2 2 5" xfId="2576"/>
    <cellStyle name="20% - Accent3 2 2 2 3" xfId="166"/>
    <cellStyle name="20% - Accent3 2 2 2 3 2" xfId="2577"/>
    <cellStyle name="20% - Accent3 2 2 2 3 2 2" xfId="2578"/>
    <cellStyle name="20% - Accent3 2 2 2 3 3" xfId="2579"/>
    <cellStyle name="20% - Accent3 2 2 2 4" xfId="167"/>
    <cellStyle name="20% - Accent3 2 2 2 4 2" xfId="2580"/>
    <cellStyle name="20% - Accent3 2 2 2 5" xfId="168"/>
    <cellStyle name="20% - Accent3 2 2 2 6" xfId="2581"/>
    <cellStyle name="20% - Accent3 2 2 3" xfId="169"/>
    <cellStyle name="20% - Accent3 2 2 3 2" xfId="2582"/>
    <cellStyle name="20% - Accent3 2 2 3 2 2" xfId="2583"/>
    <cellStyle name="20% - Accent3 2 2 3 2 2 2" xfId="2584"/>
    <cellStyle name="20% - Accent3 2 2 3 2 3" xfId="2585"/>
    <cellStyle name="20% - Accent3 2 2 3 3" xfId="2586"/>
    <cellStyle name="20% - Accent3 2 2 3 3 2" xfId="2587"/>
    <cellStyle name="20% - Accent3 2 2 3 4" xfId="2588"/>
    <cellStyle name="20% - Accent3 2 2 3 5" xfId="2589"/>
    <cellStyle name="20% - Accent3 2 2 4" xfId="170"/>
    <cellStyle name="20% - Accent3 2 2 4 2" xfId="2590"/>
    <cellStyle name="20% - Accent3 2 2 4 2 2" xfId="2591"/>
    <cellStyle name="20% - Accent3 2 2 4 3" xfId="2592"/>
    <cellStyle name="20% - Accent3 2 2 5" xfId="171"/>
    <cellStyle name="20% - Accent3 2 2 5 2" xfId="2593"/>
    <cellStyle name="20% - Accent3 2 2 6" xfId="2594"/>
    <cellStyle name="20% - Accent3 2 2 7" xfId="2595"/>
    <cellStyle name="20% - Accent3 2 2 8" xfId="15240"/>
    <cellStyle name="20% - Accent3 2 3" xfId="172"/>
    <cellStyle name="20% - Accent3 2 3 2" xfId="2596"/>
    <cellStyle name="20% - Accent3 2 3 2 2" xfId="2597"/>
    <cellStyle name="20% - Accent3 2 3 2 2 2" xfId="2598"/>
    <cellStyle name="20% - Accent3 2 3 2 2 2 2" xfId="2599"/>
    <cellStyle name="20% - Accent3 2 3 2 2 3" xfId="2600"/>
    <cellStyle name="20% - Accent3 2 3 2 3" xfId="2601"/>
    <cellStyle name="20% - Accent3 2 3 2 3 2" xfId="2602"/>
    <cellStyle name="20% - Accent3 2 3 2 4" xfId="2603"/>
    <cellStyle name="20% - Accent3 2 3 3" xfId="2604"/>
    <cellStyle name="20% - Accent3 2 3 3 2" xfId="2605"/>
    <cellStyle name="20% - Accent3 2 3 3 2 2" xfId="2606"/>
    <cellStyle name="20% - Accent3 2 3 3 3" xfId="2607"/>
    <cellStyle name="20% - Accent3 2 3 4" xfId="2608"/>
    <cellStyle name="20% - Accent3 2 3 4 2" xfId="2609"/>
    <cellStyle name="20% - Accent3 2 3 5" xfId="2610"/>
    <cellStyle name="20% - Accent3 2 3 6" xfId="2611"/>
    <cellStyle name="20% - Accent3 2 4" xfId="173"/>
    <cellStyle name="20% - Accent3 2 4 2" xfId="2612"/>
    <cellStyle name="20% - Accent3 2 4 2 2" xfId="2613"/>
    <cellStyle name="20% - Accent3 2 4 2 2 2" xfId="2614"/>
    <cellStyle name="20% - Accent3 2 4 2 3" xfId="2615"/>
    <cellStyle name="20% - Accent3 2 4 3" xfId="2616"/>
    <cellStyle name="20% - Accent3 2 4 3 2" xfId="2617"/>
    <cellStyle name="20% - Accent3 2 4 4" xfId="2618"/>
    <cellStyle name="20% - Accent3 2 4 5" xfId="2619"/>
    <cellStyle name="20% - Accent3 2 5" xfId="174"/>
    <cellStyle name="20% - Accent3 2 5 2" xfId="2620"/>
    <cellStyle name="20% - Accent3 2 5 2 2" xfId="2621"/>
    <cellStyle name="20% - Accent3 2 5 3" xfId="2622"/>
    <cellStyle name="20% - Accent3 2 5 4" xfId="2623"/>
    <cellStyle name="20% - Accent3 2 6" xfId="175"/>
    <cellStyle name="20% - Accent3 2 6 2" xfId="2624"/>
    <cellStyle name="20% - Accent3 2 6 3" xfId="2625"/>
    <cellStyle name="20% - Accent3 2 7" xfId="176"/>
    <cellStyle name="20% - Accent3 2 8" xfId="177"/>
    <cellStyle name="20% - Accent3 2 9" xfId="178"/>
    <cellStyle name="20% - Accent3 20" xfId="179"/>
    <cellStyle name="20% - Accent3 21" xfId="180"/>
    <cellStyle name="20% - Accent3 22" xfId="181"/>
    <cellStyle name="20% - Accent3 23" xfId="182"/>
    <cellStyle name="20% - Accent3 24" xfId="183"/>
    <cellStyle name="20% - Accent3 25" xfId="184"/>
    <cellStyle name="20% - Accent3 26" xfId="185"/>
    <cellStyle name="20% - Accent3 27" xfId="186"/>
    <cellStyle name="20% - Accent3 28" xfId="187"/>
    <cellStyle name="20% - Accent3 29" xfId="188"/>
    <cellStyle name="20% - Accent3 3" xfId="189"/>
    <cellStyle name="20% - Accent3 3 10" xfId="15241"/>
    <cellStyle name="20% - Accent3 3 2" xfId="2626"/>
    <cellStyle name="20% - Accent3 3 2 2" xfId="2627"/>
    <cellStyle name="20% - Accent3 3 2 2 2" xfId="2628"/>
    <cellStyle name="20% - Accent3 3 2 2 2 2" xfId="2629"/>
    <cellStyle name="20% - Accent3 3 2 2 2 2 2" xfId="2630"/>
    <cellStyle name="20% - Accent3 3 2 2 2 2 2 2" xfId="2631"/>
    <cellStyle name="20% - Accent3 3 2 2 2 2 3" xfId="2632"/>
    <cellStyle name="20% - Accent3 3 2 2 2 3" xfId="2633"/>
    <cellStyle name="20% - Accent3 3 2 2 2 3 2" xfId="2634"/>
    <cellStyle name="20% - Accent3 3 2 2 2 4" xfId="2635"/>
    <cellStyle name="20% - Accent3 3 2 2 3" xfId="2636"/>
    <cellStyle name="20% - Accent3 3 2 2 3 2" xfId="2637"/>
    <cellStyle name="20% - Accent3 3 2 2 3 2 2" xfId="2638"/>
    <cellStyle name="20% - Accent3 3 2 2 3 3" xfId="2639"/>
    <cellStyle name="20% - Accent3 3 2 2 4" xfId="2640"/>
    <cellStyle name="20% - Accent3 3 2 2 4 2" xfId="2641"/>
    <cellStyle name="20% - Accent3 3 2 2 5" xfId="2642"/>
    <cellStyle name="20% - Accent3 3 2 2 6" xfId="2643"/>
    <cellStyle name="20% - Accent3 3 2 3" xfId="2644"/>
    <cellStyle name="20% - Accent3 3 2 3 2" xfId="2645"/>
    <cellStyle name="20% - Accent3 3 2 3 2 2" xfId="2646"/>
    <cellStyle name="20% - Accent3 3 2 3 2 2 2" xfId="2647"/>
    <cellStyle name="20% - Accent3 3 2 3 2 3" xfId="2648"/>
    <cellStyle name="20% - Accent3 3 2 3 3" xfId="2649"/>
    <cellStyle name="20% - Accent3 3 2 3 3 2" xfId="2650"/>
    <cellStyle name="20% - Accent3 3 2 3 4" xfId="2651"/>
    <cellStyle name="20% - Accent3 3 2 4" xfId="2652"/>
    <cellStyle name="20% - Accent3 3 2 4 2" xfId="2653"/>
    <cellStyle name="20% - Accent3 3 2 4 2 2" xfId="2654"/>
    <cellStyle name="20% - Accent3 3 2 4 3" xfId="2655"/>
    <cellStyle name="20% - Accent3 3 2 5" xfId="2656"/>
    <cellStyle name="20% - Accent3 3 2 5 2" xfId="2657"/>
    <cellStyle name="20% - Accent3 3 2 6" xfId="2658"/>
    <cellStyle name="20% - Accent3 3 2 7" xfId="2659"/>
    <cellStyle name="20% - Accent3 3 2 8" xfId="16390"/>
    <cellStyle name="20% - Accent3 3 3" xfId="2660"/>
    <cellStyle name="20% - Accent3 3 3 2" xfId="2661"/>
    <cellStyle name="20% - Accent3 3 3 2 2" xfId="2662"/>
    <cellStyle name="20% - Accent3 3 3 2 2 2" xfId="2663"/>
    <cellStyle name="20% - Accent3 3 3 2 2 2 2" xfId="2664"/>
    <cellStyle name="20% - Accent3 3 3 2 2 3" xfId="2665"/>
    <cellStyle name="20% - Accent3 3 3 2 3" xfId="2666"/>
    <cellStyle name="20% - Accent3 3 3 2 3 2" xfId="2667"/>
    <cellStyle name="20% - Accent3 3 3 2 4" xfId="2668"/>
    <cellStyle name="20% - Accent3 3 3 3" xfId="2669"/>
    <cellStyle name="20% - Accent3 3 3 3 2" xfId="2670"/>
    <cellStyle name="20% - Accent3 3 3 3 2 2" xfId="2671"/>
    <cellStyle name="20% - Accent3 3 3 3 3" xfId="2672"/>
    <cellStyle name="20% - Accent3 3 3 4" xfId="2673"/>
    <cellStyle name="20% - Accent3 3 3 4 2" xfId="2674"/>
    <cellStyle name="20% - Accent3 3 3 5" xfId="2675"/>
    <cellStyle name="20% - Accent3 3 3 6" xfId="2676"/>
    <cellStyle name="20% - Accent3 3 4" xfId="2677"/>
    <cellStyle name="20% - Accent3 3 4 2" xfId="2678"/>
    <cellStyle name="20% - Accent3 3 4 2 2" xfId="2679"/>
    <cellStyle name="20% - Accent3 3 4 2 2 2" xfId="2680"/>
    <cellStyle name="20% - Accent3 3 4 2 3" xfId="2681"/>
    <cellStyle name="20% - Accent3 3 4 3" xfId="2682"/>
    <cellStyle name="20% - Accent3 3 4 3 2" xfId="2683"/>
    <cellStyle name="20% - Accent3 3 4 4" xfId="2684"/>
    <cellStyle name="20% - Accent3 3 4 5" xfId="2685"/>
    <cellStyle name="20% - Accent3 3 5" xfId="2686"/>
    <cellStyle name="20% - Accent3 3 5 2" xfId="2687"/>
    <cellStyle name="20% - Accent3 3 5 2 2" xfId="2688"/>
    <cellStyle name="20% - Accent3 3 5 3" xfId="2689"/>
    <cellStyle name="20% - Accent3 3 6" xfId="2690"/>
    <cellStyle name="20% - Accent3 3 6 2" xfId="2691"/>
    <cellStyle name="20% - Accent3 3 7" xfId="2692"/>
    <cellStyle name="20% - Accent3 3 8" xfId="2693"/>
    <cellStyle name="20% - Accent3 3 9" xfId="2694"/>
    <cellStyle name="20% - Accent3 30" xfId="190"/>
    <cellStyle name="20% - Accent3 31" xfId="191"/>
    <cellStyle name="20% - Accent3 32" xfId="192"/>
    <cellStyle name="20% - Accent3 33" xfId="193"/>
    <cellStyle name="20% - Accent3 34" xfId="194"/>
    <cellStyle name="20% - Accent3 35" xfId="195"/>
    <cellStyle name="20% - Accent3 4" xfId="196"/>
    <cellStyle name="20% - Accent3 4 2" xfId="2695"/>
    <cellStyle name="20% - Accent3 4 2 2" xfId="2696"/>
    <cellStyle name="20% - Accent3 4 2 2 2" xfId="2697"/>
    <cellStyle name="20% - Accent3 4 2 2 2 2" xfId="2698"/>
    <cellStyle name="20% - Accent3 4 2 2 2 2 2" xfId="2699"/>
    <cellStyle name="20% - Accent3 4 2 2 2 3" xfId="2700"/>
    <cellStyle name="20% - Accent3 4 2 2 3" xfId="2701"/>
    <cellStyle name="20% - Accent3 4 2 2 3 2" xfId="2702"/>
    <cellStyle name="20% - Accent3 4 2 2 4" xfId="2703"/>
    <cellStyle name="20% - Accent3 4 2 3" xfId="2704"/>
    <cellStyle name="20% - Accent3 4 2 3 2" xfId="2705"/>
    <cellStyle name="20% - Accent3 4 2 3 2 2" xfId="2706"/>
    <cellStyle name="20% - Accent3 4 2 3 3" xfId="2707"/>
    <cellStyle name="20% - Accent3 4 2 4" xfId="2708"/>
    <cellStyle name="20% - Accent3 4 2 4 2" xfId="2709"/>
    <cellStyle name="20% - Accent3 4 2 5" xfId="2710"/>
    <cellStyle name="20% - Accent3 4 2 6" xfId="2711"/>
    <cellStyle name="20% - Accent3 4 3" xfId="2712"/>
    <cellStyle name="20% - Accent3 4 3 2" xfId="2713"/>
    <cellStyle name="20% - Accent3 4 3 2 2" xfId="2714"/>
    <cellStyle name="20% - Accent3 4 3 2 2 2" xfId="2715"/>
    <cellStyle name="20% - Accent3 4 3 2 3" xfId="2716"/>
    <cellStyle name="20% - Accent3 4 3 3" xfId="2717"/>
    <cellStyle name="20% - Accent3 4 3 3 2" xfId="2718"/>
    <cellStyle name="20% - Accent3 4 3 4" xfId="2719"/>
    <cellStyle name="20% - Accent3 4 3 5" xfId="2720"/>
    <cellStyle name="20% - Accent3 4 4" xfId="2721"/>
    <cellStyle name="20% - Accent3 4 4 2" xfId="2722"/>
    <cellStyle name="20% - Accent3 4 4 2 2" xfId="2723"/>
    <cellStyle name="20% - Accent3 4 4 3" xfId="2724"/>
    <cellStyle name="20% - Accent3 4 5" xfId="2725"/>
    <cellStyle name="20% - Accent3 4 5 2" xfId="2726"/>
    <cellStyle name="20% - Accent3 4 6" xfId="2727"/>
    <cellStyle name="20% - Accent3 4 7" xfId="2728"/>
    <cellStyle name="20% - Accent3 4 8" xfId="15242"/>
    <cellStyle name="20% - Accent3 5" xfId="197"/>
    <cellStyle name="20% - Accent3 5 2" xfId="2729"/>
    <cellStyle name="20% - Accent3 5 2 2" xfId="2730"/>
    <cellStyle name="20% - Accent3 5 2 2 2" xfId="2731"/>
    <cellStyle name="20% - Accent3 5 2 2 2 2" xfId="2732"/>
    <cellStyle name="20% - Accent3 5 2 2 3" xfId="2733"/>
    <cellStyle name="20% - Accent3 5 2 3" xfId="2734"/>
    <cellStyle name="20% - Accent3 5 2 3 2" xfId="2735"/>
    <cellStyle name="20% - Accent3 5 2 4" xfId="2736"/>
    <cellStyle name="20% - Accent3 5 2 5" xfId="2737"/>
    <cellStyle name="20% - Accent3 5 3" xfId="2738"/>
    <cellStyle name="20% - Accent3 5 3 2" xfId="2739"/>
    <cellStyle name="20% - Accent3 5 3 2 2" xfId="2740"/>
    <cellStyle name="20% - Accent3 5 3 3" xfId="2741"/>
    <cellStyle name="20% - Accent3 5 4" xfId="2742"/>
    <cellStyle name="20% - Accent3 5 4 2" xfId="2743"/>
    <cellStyle name="20% - Accent3 5 5" xfId="2744"/>
    <cellStyle name="20% - Accent3 5 6" xfId="2745"/>
    <cellStyle name="20% - Accent3 6" xfId="198"/>
    <cellStyle name="20% - Accent3 6 2" xfId="2746"/>
    <cellStyle name="20% - Accent3 6 2 2" xfId="2747"/>
    <cellStyle name="20% - Accent3 6 2 2 2" xfId="2748"/>
    <cellStyle name="20% - Accent3 6 2 3" xfId="2749"/>
    <cellStyle name="20% - Accent3 6 2 4" xfId="2750"/>
    <cellStyle name="20% - Accent3 6 2 5" xfId="2751"/>
    <cellStyle name="20% - Accent3 6 3" xfId="2752"/>
    <cellStyle name="20% - Accent3 6 3 2" xfId="2753"/>
    <cellStyle name="20% - Accent3 6 4" xfId="2754"/>
    <cellStyle name="20% - Accent3 6 5" xfId="2755"/>
    <cellStyle name="20% - Accent3 7" xfId="199"/>
    <cellStyle name="20% - Accent3 7 2" xfId="2756"/>
    <cellStyle name="20% - Accent3 7 2 2" xfId="2757"/>
    <cellStyle name="20% - Accent3 7 2 2 2" xfId="2758"/>
    <cellStyle name="20% - Accent3 7 2 3" xfId="2759"/>
    <cellStyle name="20% - Accent3 7 3" xfId="2760"/>
    <cellStyle name="20% - Accent3 7 3 2" xfId="2761"/>
    <cellStyle name="20% - Accent3 7 4" xfId="2762"/>
    <cellStyle name="20% - Accent3 7 5" xfId="2763"/>
    <cellStyle name="20% - Accent3 8" xfId="200"/>
    <cellStyle name="20% - Accent3 8 2" xfId="2764"/>
    <cellStyle name="20% - Accent3 8 2 2" xfId="2765"/>
    <cellStyle name="20% - Accent3 8 2 2 2" xfId="2766"/>
    <cellStyle name="20% - Accent3 8 2 3" xfId="2767"/>
    <cellStyle name="20% - Accent3 8 3" xfId="2768"/>
    <cellStyle name="20% - Accent3 8 3 2" xfId="2769"/>
    <cellStyle name="20% - Accent3 8 4" xfId="2770"/>
    <cellStyle name="20% - Accent3 8 5" xfId="2771"/>
    <cellStyle name="20% - Accent3 9" xfId="201"/>
    <cellStyle name="20% - Accent3 9 2" xfId="2772"/>
    <cellStyle name="20% - Accent3 9 2 2" xfId="2773"/>
    <cellStyle name="20% - Accent3 9 3" xfId="2774"/>
    <cellStyle name="20% - Accent3 9 4" xfId="2775"/>
    <cellStyle name="20% - Accent4 10" xfId="202"/>
    <cellStyle name="20% - Accent4 10 2" xfId="2776"/>
    <cellStyle name="20% - Accent4 10 2 2" xfId="2777"/>
    <cellStyle name="20% - Accent4 10 3" xfId="2778"/>
    <cellStyle name="20% - Accent4 10 4" xfId="2779"/>
    <cellStyle name="20% - Accent4 11" xfId="203"/>
    <cellStyle name="20% - Accent4 11 2" xfId="2780"/>
    <cellStyle name="20% - Accent4 11 2 2" xfId="2781"/>
    <cellStyle name="20% - Accent4 11 3" xfId="2782"/>
    <cellStyle name="20% - Accent4 11 4" xfId="2783"/>
    <cellStyle name="20% - Accent4 12" xfId="204"/>
    <cellStyle name="20% - Accent4 12 2" xfId="2784"/>
    <cellStyle name="20% - Accent4 12 2 2" xfId="2785"/>
    <cellStyle name="20% - Accent4 12 3" xfId="2786"/>
    <cellStyle name="20% - Accent4 12 4" xfId="2787"/>
    <cellStyle name="20% - Accent4 13" xfId="205"/>
    <cellStyle name="20% - Accent4 13 2" xfId="2788"/>
    <cellStyle name="20% - Accent4 13 3" xfId="2789"/>
    <cellStyle name="20% - Accent4 14" xfId="206"/>
    <cellStyle name="20% - Accent4 14 2" xfId="2790"/>
    <cellStyle name="20% - Accent4 15" xfId="207"/>
    <cellStyle name="20% - Accent4 15 2" xfId="208"/>
    <cellStyle name="20% - Accent4 15 3" xfId="209"/>
    <cellStyle name="20% - Accent4 15 4" xfId="210"/>
    <cellStyle name="20% - Accent4 15 5" xfId="211"/>
    <cellStyle name="20% - Accent4 16" xfId="212"/>
    <cellStyle name="20% - Accent4 16 2" xfId="213"/>
    <cellStyle name="20% - Accent4 16 3" xfId="214"/>
    <cellStyle name="20% - Accent4 16 4" xfId="215"/>
    <cellStyle name="20% - Accent4 16 5" xfId="216"/>
    <cellStyle name="20% - Accent4 17" xfId="217"/>
    <cellStyle name="20% - Accent4 17 2" xfId="218"/>
    <cellStyle name="20% - Accent4 17 3" xfId="219"/>
    <cellStyle name="20% - Accent4 17 4" xfId="220"/>
    <cellStyle name="20% - Accent4 17 5" xfId="221"/>
    <cellStyle name="20% - Accent4 18" xfId="222"/>
    <cellStyle name="20% - Accent4 19" xfId="223"/>
    <cellStyle name="20% - Accent4 2" xfId="224"/>
    <cellStyle name="20% - Accent4 2 10" xfId="2791"/>
    <cellStyle name="20% - Accent4 2 11" xfId="2792"/>
    <cellStyle name="20% - Accent4 2 12" xfId="2793"/>
    <cellStyle name="20% - Accent4 2 13" xfId="2794"/>
    <cellStyle name="20% - Accent4 2 14" xfId="15243"/>
    <cellStyle name="20% - Accent4 2 2" xfId="225"/>
    <cellStyle name="20% - Accent4 2 2 10" xfId="2795"/>
    <cellStyle name="20% - Accent4 2 2 11" xfId="15244"/>
    <cellStyle name="20% - Accent4 2 2 2" xfId="226"/>
    <cellStyle name="20% - Accent4 2 2 2 2" xfId="227"/>
    <cellStyle name="20% - Accent4 2 2 2 2 2" xfId="2796"/>
    <cellStyle name="20% - Accent4 2 2 2 2 2 2" xfId="2797"/>
    <cellStyle name="20% - Accent4 2 2 2 2 2 2 2" xfId="2798"/>
    <cellStyle name="20% - Accent4 2 2 2 2 2 3" xfId="2799"/>
    <cellStyle name="20% - Accent4 2 2 2 2 3" xfId="2800"/>
    <cellStyle name="20% - Accent4 2 2 2 2 3 2" xfId="2801"/>
    <cellStyle name="20% - Accent4 2 2 2 2 4" xfId="2802"/>
    <cellStyle name="20% - Accent4 2 2 2 2 5" xfId="2803"/>
    <cellStyle name="20% - Accent4 2 2 2 2 6" xfId="2804"/>
    <cellStyle name="20% - Accent4 2 2 2 3" xfId="228"/>
    <cellStyle name="20% - Accent4 2 2 2 3 2" xfId="2805"/>
    <cellStyle name="20% - Accent4 2 2 2 3 2 2" xfId="2806"/>
    <cellStyle name="20% - Accent4 2 2 2 3 3" xfId="2807"/>
    <cellStyle name="20% - Accent4 2 2 2 4" xfId="229"/>
    <cellStyle name="20% - Accent4 2 2 2 4 2" xfId="2808"/>
    <cellStyle name="20% - Accent4 2 2 2 5" xfId="230"/>
    <cellStyle name="20% - Accent4 2 2 2 6" xfId="2809"/>
    <cellStyle name="20% - Accent4 2 2 2 7" xfId="2810"/>
    <cellStyle name="20% - Accent4 2 2 3" xfId="231"/>
    <cellStyle name="20% - Accent4 2 2 3 2" xfId="2811"/>
    <cellStyle name="20% - Accent4 2 2 3 2 2" xfId="2812"/>
    <cellStyle name="20% - Accent4 2 2 3 2 2 2" xfId="2813"/>
    <cellStyle name="20% - Accent4 2 2 3 2 3" xfId="2814"/>
    <cellStyle name="20% - Accent4 2 2 3 3" xfId="2815"/>
    <cellStyle name="20% - Accent4 2 2 3 3 2" xfId="2816"/>
    <cellStyle name="20% - Accent4 2 2 3 4" xfId="2817"/>
    <cellStyle name="20% - Accent4 2 2 3 5" xfId="2818"/>
    <cellStyle name="20% - Accent4 2 2 3 6" xfId="2819"/>
    <cellStyle name="20% - Accent4 2 2 4" xfId="232"/>
    <cellStyle name="20% - Accent4 2 2 4 2" xfId="2820"/>
    <cellStyle name="20% - Accent4 2 2 4 2 2" xfId="2821"/>
    <cellStyle name="20% - Accent4 2 2 4 3" xfId="2822"/>
    <cellStyle name="20% - Accent4 2 2 4 4" xfId="2823"/>
    <cellStyle name="20% - Accent4 2 2 5" xfId="233"/>
    <cellStyle name="20% - Accent4 2 2 5 2" xfId="2824"/>
    <cellStyle name="20% - Accent4 2 2 5 3" xfId="2825"/>
    <cellStyle name="20% - Accent4 2 2 6" xfId="2826"/>
    <cellStyle name="20% - Accent4 2 2 6 2" xfId="2827"/>
    <cellStyle name="20% - Accent4 2 2 7" xfId="2828"/>
    <cellStyle name="20% - Accent4 2 2 8" xfId="2829"/>
    <cellStyle name="20% - Accent4 2 2 9" xfId="2830"/>
    <cellStyle name="20% - Accent4 2 3" xfId="234"/>
    <cellStyle name="20% - Accent4 2 3 2" xfId="2831"/>
    <cellStyle name="20% - Accent4 2 3 2 2" xfId="2832"/>
    <cellStyle name="20% - Accent4 2 3 2 2 2" xfId="2833"/>
    <cellStyle name="20% - Accent4 2 3 2 2 2 2" xfId="2834"/>
    <cellStyle name="20% - Accent4 2 3 2 2 3" xfId="2835"/>
    <cellStyle name="20% - Accent4 2 3 2 2 4" xfId="2836"/>
    <cellStyle name="20% - Accent4 2 3 2 3" xfId="2837"/>
    <cellStyle name="20% - Accent4 2 3 2 3 2" xfId="2838"/>
    <cellStyle name="20% - Accent4 2 3 2 4" xfId="2839"/>
    <cellStyle name="20% - Accent4 2 3 2 5" xfId="2840"/>
    <cellStyle name="20% - Accent4 2 3 3" xfId="2841"/>
    <cellStyle name="20% - Accent4 2 3 3 2" xfId="2842"/>
    <cellStyle name="20% - Accent4 2 3 3 2 2" xfId="2843"/>
    <cellStyle name="20% - Accent4 2 3 3 3" xfId="2844"/>
    <cellStyle name="20% - Accent4 2 3 3 4" xfId="2845"/>
    <cellStyle name="20% - Accent4 2 3 4" xfId="2846"/>
    <cellStyle name="20% - Accent4 2 3 4 2" xfId="2847"/>
    <cellStyle name="20% - Accent4 2 3 5" xfId="2848"/>
    <cellStyle name="20% - Accent4 2 3 6" xfId="2849"/>
    <cellStyle name="20% - Accent4 2 3 7" xfId="2850"/>
    <cellStyle name="20% - Accent4 2 4" xfId="235"/>
    <cellStyle name="20% - Accent4 2 4 2" xfId="2851"/>
    <cellStyle name="20% - Accent4 2 4 2 2" xfId="2852"/>
    <cellStyle name="20% - Accent4 2 4 2 2 2" xfId="2853"/>
    <cellStyle name="20% - Accent4 2 4 2 2 2 2" xfId="2854"/>
    <cellStyle name="20% - Accent4 2 4 2 2 3" xfId="2855"/>
    <cellStyle name="20% - Accent4 2 4 2 2 4" xfId="2856"/>
    <cellStyle name="20% - Accent4 2 4 2 3" xfId="2857"/>
    <cellStyle name="20% - Accent4 2 4 2 3 2" xfId="2858"/>
    <cellStyle name="20% - Accent4 2 4 2 4" xfId="2859"/>
    <cellStyle name="20% - Accent4 2 4 2 5" xfId="2860"/>
    <cellStyle name="20% - Accent4 2 4 3" xfId="2861"/>
    <cellStyle name="20% - Accent4 2 4 3 2" xfId="2862"/>
    <cellStyle name="20% - Accent4 2 4 3 2 2" xfId="2863"/>
    <cellStyle name="20% - Accent4 2 4 3 3" xfId="2864"/>
    <cellStyle name="20% - Accent4 2 4 3 4" xfId="2865"/>
    <cellStyle name="20% - Accent4 2 4 4" xfId="2866"/>
    <cellStyle name="20% - Accent4 2 4 4 2" xfId="2867"/>
    <cellStyle name="20% - Accent4 2 4 5" xfId="2868"/>
    <cellStyle name="20% - Accent4 2 4 6" xfId="2869"/>
    <cellStyle name="20% - Accent4 2 4 7" xfId="2870"/>
    <cellStyle name="20% - Accent4 2 5" xfId="236"/>
    <cellStyle name="20% - Accent4 2 5 2" xfId="2871"/>
    <cellStyle name="20% - Accent4 2 5 2 2" xfId="2872"/>
    <cellStyle name="20% - Accent4 2 5 2 2 2" xfId="2873"/>
    <cellStyle name="20% - Accent4 2 5 2 3" xfId="2874"/>
    <cellStyle name="20% - Accent4 2 5 2 4" xfId="2875"/>
    <cellStyle name="20% - Accent4 2 5 3" xfId="2876"/>
    <cellStyle name="20% - Accent4 2 5 3 2" xfId="2877"/>
    <cellStyle name="20% - Accent4 2 5 4" xfId="2878"/>
    <cellStyle name="20% - Accent4 2 5 5" xfId="2879"/>
    <cellStyle name="20% - Accent4 2 5 6" xfId="2880"/>
    <cellStyle name="20% - Accent4 2 6" xfId="237"/>
    <cellStyle name="20% - Accent4 2 6 2" xfId="2881"/>
    <cellStyle name="20% - Accent4 2 6 2 2" xfId="2882"/>
    <cellStyle name="20% - Accent4 2 6 3" xfId="2883"/>
    <cellStyle name="20% - Accent4 2 6 4" xfId="2884"/>
    <cellStyle name="20% - Accent4 2 6 5" xfId="2885"/>
    <cellStyle name="20% - Accent4 2 7" xfId="238"/>
    <cellStyle name="20% - Accent4 2 7 2" xfId="2886"/>
    <cellStyle name="20% - Accent4 2 7 3" xfId="2887"/>
    <cellStyle name="20% - Accent4 2 7 4" xfId="2888"/>
    <cellStyle name="20% - Accent4 2 8" xfId="239"/>
    <cellStyle name="20% - Accent4 2 8 2" xfId="2889"/>
    <cellStyle name="20% - Accent4 2 8 3" xfId="2890"/>
    <cellStyle name="20% - Accent4 2 9" xfId="240"/>
    <cellStyle name="20% - Accent4 2 9 2" xfId="2891"/>
    <cellStyle name="20% - Accent4 20" xfId="241"/>
    <cellStyle name="20% - Accent4 21" xfId="242"/>
    <cellStyle name="20% - Accent4 22" xfId="243"/>
    <cellStyle name="20% - Accent4 23" xfId="244"/>
    <cellStyle name="20% - Accent4 24" xfId="245"/>
    <cellStyle name="20% - Accent4 25" xfId="246"/>
    <cellStyle name="20% - Accent4 26" xfId="247"/>
    <cellStyle name="20% - Accent4 27" xfId="248"/>
    <cellStyle name="20% - Accent4 28" xfId="249"/>
    <cellStyle name="20% - Accent4 29" xfId="250"/>
    <cellStyle name="20% - Accent4 3" xfId="251"/>
    <cellStyle name="20% - Accent4 3 10" xfId="15245"/>
    <cellStyle name="20% - Accent4 3 2" xfId="2892"/>
    <cellStyle name="20% - Accent4 3 2 10" xfId="16391"/>
    <cellStyle name="20% - Accent4 3 2 2" xfId="2893"/>
    <cellStyle name="20% - Accent4 3 2 2 2" xfId="2894"/>
    <cellStyle name="20% - Accent4 3 2 2 2 2" xfId="2895"/>
    <cellStyle name="20% - Accent4 3 2 2 2 2 2" xfId="2896"/>
    <cellStyle name="20% - Accent4 3 2 2 2 2 2 2" xfId="2897"/>
    <cellStyle name="20% - Accent4 3 2 2 2 2 3" xfId="2898"/>
    <cellStyle name="20% - Accent4 3 2 2 2 3" xfId="2899"/>
    <cellStyle name="20% - Accent4 3 2 2 2 3 2" xfId="2900"/>
    <cellStyle name="20% - Accent4 3 2 2 2 4" xfId="2901"/>
    <cellStyle name="20% - Accent4 3 2 2 2 5" xfId="2902"/>
    <cellStyle name="20% - Accent4 3 2 2 3" xfId="2903"/>
    <cellStyle name="20% - Accent4 3 2 2 3 2" xfId="2904"/>
    <cellStyle name="20% - Accent4 3 2 2 3 2 2" xfId="2905"/>
    <cellStyle name="20% - Accent4 3 2 2 3 3" xfId="2906"/>
    <cellStyle name="20% - Accent4 3 2 2 4" xfId="2907"/>
    <cellStyle name="20% - Accent4 3 2 2 4 2" xfId="2908"/>
    <cellStyle name="20% - Accent4 3 2 2 5" xfId="2909"/>
    <cellStyle name="20% - Accent4 3 2 2 6" xfId="2910"/>
    <cellStyle name="20% - Accent4 3 2 2 7" xfId="2911"/>
    <cellStyle name="20% - Accent4 3 2 3" xfId="2912"/>
    <cellStyle name="20% - Accent4 3 2 3 2" xfId="2913"/>
    <cellStyle name="20% - Accent4 3 2 3 2 2" xfId="2914"/>
    <cellStyle name="20% - Accent4 3 2 3 2 2 2" xfId="2915"/>
    <cellStyle name="20% - Accent4 3 2 3 2 3" xfId="2916"/>
    <cellStyle name="20% - Accent4 3 2 3 3" xfId="2917"/>
    <cellStyle name="20% - Accent4 3 2 3 3 2" xfId="2918"/>
    <cellStyle name="20% - Accent4 3 2 3 4" xfId="2919"/>
    <cellStyle name="20% - Accent4 3 2 3 5" xfId="2920"/>
    <cellStyle name="20% - Accent4 3 2 4" xfId="2921"/>
    <cellStyle name="20% - Accent4 3 2 4 2" xfId="2922"/>
    <cellStyle name="20% - Accent4 3 2 4 2 2" xfId="2923"/>
    <cellStyle name="20% - Accent4 3 2 4 3" xfId="2924"/>
    <cellStyle name="20% - Accent4 3 2 4 4" xfId="2925"/>
    <cellStyle name="20% - Accent4 3 2 5" xfId="2926"/>
    <cellStyle name="20% - Accent4 3 2 5 2" xfId="2927"/>
    <cellStyle name="20% - Accent4 3 2 6" xfId="2928"/>
    <cellStyle name="20% - Accent4 3 2 7" xfId="2929"/>
    <cellStyle name="20% - Accent4 3 2 8" xfId="2930"/>
    <cellStyle name="20% - Accent4 3 2 9" xfId="2931"/>
    <cellStyle name="20% - Accent4 3 3" xfId="2932"/>
    <cellStyle name="20% - Accent4 3 3 2" xfId="2933"/>
    <cellStyle name="20% - Accent4 3 3 2 2" xfId="2934"/>
    <cellStyle name="20% - Accent4 3 3 2 2 2" xfId="2935"/>
    <cellStyle name="20% - Accent4 3 3 2 2 2 2" xfId="2936"/>
    <cellStyle name="20% - Accent4 3 3 2 2 3" xfId="2937"/>
    <cellStyle name="20% - Accent4 3 3 2 2 4" xfId="2938"/>
    <cellStyle name="20% - Accent4 3 3 2 3" xfId="2939"/>
    <cellStyle name="20% - Accent4 3 3 2 3 2" xfId="2940"/>
    <cellStyle name="20% - Accent4 3 3 2 4" xfId="2941"/>
    <cellStyle name="20% - Accent4 3 3 2 5" xfId="2942"/>
    <cellStyle name="20% - Accent4 3 3 3" xfId="2943"/>
    <cellStyle name="20% - Accent4 3 3 3 2" xfId="2944"/>
    <cellStyle name="20% - Accent4 3 3 3 2 2" xfId="2945"/>
    <cellStyle name="20% - Accent4 3 3 3 3" xfId="2946"/>
    <cellStyle name="20% - Accent4 3 3 3 4" xfId="2947"/>
    <cellStyle name="20% - Accent4 3 3 4" xfId="2948"/>
    <cellStyle name="20% - Accent4 3 3 4 2" xfId="2949"/>
    <cellStyle name="20% - Accent4 3 3 4 3" xfId="2950"/>
    <cellStyle name="20% - Accent4 3 3 4 4" xfId="2951"/>
    <cellStyle name="20% - Accent4 3 3 5" xfId="2952"/>
    <cellStyle name="20% - Accent4 3 3 5 2" xfId="2953"/>
    <cellStyle name="20% - Accent4 3 3 6" xfId="2954"/>
    <cellStyle name="20% - Accent4 3 3 7" xfId="2955"/>
    <cellStyle name="20% - Accent4 3 3 8" xfId="2956"/>
    <cellStyle name="20% - Accent4 3 3 9" xfId="2957"/>
    <cellStyle name="20% - Accent4 3 4" xfId="2958"/>
    <cellStyle name="20% - Accent4 3 4 2" xfId="2959"/>
    <cellStyle name="20% - Accent4 3 4 2 2" xfId="2960"/>
    <cellStyle name="20% - Accent4 3 4 2 2 2" xfId="2961"/>
    <cellStyle name="20% - Accent4 3 4 2 2 2 2" xfId="2962"/>
    <cellStyle name="20% - Accent4 3 4 2 2 3" xfId="2963"/>
    <cellStyle name="20% - Accent4 3 4 2 2 4" xfId="2964"/>
    <cellStyle name="20% - Accent4 3 4 2 3" xfId="2965"/>
    <cellStyle name="20% - Accent4 3 4 2 3 2" xfId="2966"/>
    <cellStyle name="20% - Accent4 3 4 2 4" xfId="2967"/>
    <cellStyle name="20% - Accent4 3 4 2 5" xfId="2968"/>
    <cellStyle name="20% - Accent4 3 4 3" xfId="2969"/>
    <cellStyle name="20% - Accent4 3 4 3 2" xfId="2970"/>
    <cellStyle name="20% - Accent4 3 4 3 2 2" xfId="2971"/>
    <cellStyle name="20% - Accent4 3 4 3 3" xfId="2972"/>
    <cellStyle name="20% - Accent4 3 4 3 4" xfId="2973"/>
    <cellStyle name="20% - Accent4 3 4 4" xfId="2974"/>
    <cellStyle name="20% - Accent4 3 4 4 2" xfId="2975"/>
    <cellStyle name="20% - Accent4 3 4 4 3" xfId="2976"/>
    <cellStyle name="20% - Accent4 3 4 4 4" xfId="2977"/>
    <cellStyle name="20% - Accent4 3 4 5" xfId="2978"/>
    <cellStyle name="20% - Accent4 3 4 5 2" xfId="2979"/>
    <cellStyle name="20% - Accent4 3 4 6" xfId="2980"/>
    <cellStyle name="20% - Accent4 3 4 7" xfId="2981"/>
    <cellStyle name="20% - Accent4 3 4 8" xfId="2982"/>
    <cellStyle name="20% - Accent4 3 4 9" xfId="2983"/>
    <cellStyle name="20% - Accent4 3 5" xfId="2984"/>
    <cellStyle name="20% - Accent4 3 5 2" xfId="2985"/>
    <cellStyle name="20% - Accent4 3 5 2 2" xfId="2986"/>
    <cellStyle name="20% - Accent4 3 5 2 2 2" xfId="2987"/>
    <cellStyle name="20% - Accent4 3 5 2 3" xfId="2988"/>
    <cellStyle name="20% - Accent4 3 5 2 4" xfId="2989"/>
    <cellStyle name="20% - Accent4 3 5 3" xfId="2990"/>
    <cellStyle name="20% - Accent4 3 5 3 2" xfId="2991"/>
    <cellStyle name="20% - Accent4 3 5 4" xfId="2992"/>
    <cellStyle name="20% - Accent4 3 5 5" xfId="2993"/>
    <cellStyle name="20% - Accent4 3 6" xfId="2994"/>
    <cellStyle name="20% - Accent4 3 6 2" xfId="2995"/>
    <cellStyle name="20% - Accent4 3 6 2 2" xfId="2996"/>
    <cellStyle name="20% - Accent4 3 6 3" xfId="2997"/>
    <cellStyle name="20% - Accent4 3 6 4" xfId="2998"/>
    <cellStyle name="20% - Accent4 3 7" xfId="2999"/>
    <cellStyle name="20% - Accent4 3 7 2" xfId="3000"/>
    <cellStyle name="20% - Accent4 3 7 3" xfId="3001"/>
    <cellStyle name="20% - Accent4 3 7 4" xfId="3002"/>
    <cellStyle name="20% - Accent4 3 8" xfId="3003"/>
    <cellStyle name="20% - Accent4 3 9" xfId="3004"/>
    <cellStyle name="20% - Accent4 30" xfId="252"/>
    <cellStyle name="20% - Accent4 31" xfId="253"/>
    <cellStyle name="20% - Accent4 32" xfId="254"/>
    <cellStyle name="20% - Accent4 33" xfId="255"/>
    <cellStyle name="20% - Accent4 34" xfId="256"/>
    <cellStyle name="20% - Accent4 35" xfId="257"/>
    <cellStyle name="20% - Accent4 4" xfId="258"/>
    <cellStyle name="20% - Accent4 4 10" xfId="15246"/>
    <cellStyle name="20% - Accent4 4 2" xfId="3005"/>
    <cellStyle name="20% - Accent4 4 2 2" xfId="3006"/>
    <cellStyle name="20% - Accent4 4 2 2 2" xfId="3007"/>
    <cellStyle name="20% - Accent4 4 2 2 2 2" xfId="3008"/>
    <cellStyle name="20% - Accent4 4 2 2 2 2 2" xfId="3009"/>
    <cellStyle name="20% - Accent4 4 2 2 2 2 2 2" xfId="3010"/>
    <cellStyle name="20% - Accent4 4 2 2 2 2 3" xfId="3011"/>
    <cellStyle name="20% - Accent4 4 2 2 2 3" xfId="3012"/>
    <cellStyle name="20% - Accent4 4 2 2 2 3 2" xfId="3013"/>
    <cellStyle name="20% - Accent4 4 2 2 2 4" xfId="3014"/>
    <cellStyle name="20% - Accent4 4 2 2 2 5" xfId="3015"/>
    <cellStyle name="20% - Accent4 4 2 2 3" xfId="3016"/>
    <cellStyle name="20% - Accent4 4 2 2 3 2" xfId="3017"/>
    <cellStyle name="20% - Accent4 4 2 2 3 2 2" xfId="3018"/>
    <cellStyle name="20% - Accent4 4 2 2 3 3" xfId="3019"/>
    <cellStyle name="20% - Accent4 4 2 2 4" xfId="3020"/>
    <cellStyle name="20% - Accent4 4 2 2 4 2" xfId="3021"/>
    <cellStyle name="20% - Accent4 4 2 2 5" xfId="3022"/>
    <cellStyle name="20% - Accent4 4 2 2 6" xfId="3023"/>
    <cellStyle name="20% - Accent4 4 2 3" xfId="3024"/>
    <cellStyle name="20% - Accent4 4 2 3 2" xfId="3025"/>
    <cellStyle name="20% - Accent4 4 2 3 2 2" xfId="3026"/>
    <cellStyle name="20% - Accent4 4 2 3 2 2 2" xfId="3027"/>
    <cellStyle name="20% - Accent4 4 2 3 2 3" xfId="3028"/>
    <cellStyle name="20% - Accent4 4 2 3 3" xfId="3029"/>
    <cellStyle name="20% - Accent4 4 2 3 3 2" xfId="3030"/>
    <cellStyle name="20% - Accent4 4 2 3 4" xfId="3031"/>
    <cellStyle name="20% - Accent4 4 2 3 5" xfId="3032"/>
    <cellStyle name="20% - Accent4 4 2 4" xfId="3033"/>
    <cellStyle name="20% - Accent4 4 2 4 2" xfId="3034"/>
    <cellStyle name="20% - Accent4 4 2 4 2 2" xfId="3035"/>
    <cellStyle name="20% - Accent4 4 2 4 3" xfId="3036"/>
    <cellStyle name="20% - Accent4 4 2 4 4" xfId="3037"/>
    <cellStyle name="20% - Accent4 4 2 5" xfId="3038"/>
    <cellStyle name="20% - Accent4 4 2 5 2" xfId="3039"/>
    <cellStyle name="20% - Accent4 4 2 6" xfId="3040"/>
    <cellStyle name="20% - Accent4 4 2 7" xfId="3041"/>
    <cellStyle name="20% - Accent4 4 2 8" xfId="3042"/>
    <cellStyle name="20% - Accent4 4 2 9" xfId="3043"/>
    <cellStyle name="20% - Accent4 4 3" xfId="3044"/>
    <cellStyle name="20% - Accent4 4 3 2" xfId="3045"/>
    <cellStyle name="20% - Accent4 4 3 2 2" xfId="3046"/>
    <cellStyle name="20% - Accent4 4 3 2 2 2" xfId="3047"/>
    <cellStyle name="20% - Accent4 4 3 2 2 2 2" xfId="3048"/>
    <cellStyle name="20% - Accent4 4 3 2 2 3" xfId="3049"/>
    <cellStyle name="20% - Accent4 4 3 2 2 4" xfId="3050"/>
    <cellStyle name="20% - Accent4 4 3 2 3" xfId="3051"/>
    <cellStyle name="20% - Accent4 4 3 2 3 2" xfId="3052"/>
    <cellStyle name="20% - Accent4 4 3 2 4" xfId="3053"/>
    <cellStyle name="20% - Accent4 4 3 2 5" xfId="3054"/>
    <cellStyle name="20% - Accent4 4 3 3" xfId="3055"/>
    <cellStyle name="20% - Accent4 4 3 3 2" xfId="3056"/>
    <cellStyle name="20% - Accent4 4 3 3 2 2" xfId="3057"/>
    <cellStyle name="20% - Accent4 4 3 3 3" xfId="3058"/>
    <cellStyle name="20% - Accent4 4 3 3 4" xfId="3059"/>
    <cellStyle name="20% - Accent4 4 3 4" xfId="3060"/>
    <cellStyle name="20% - Accent4 4 3 4 2" xfId="3061"/>
    <cellStyle name="20% - Accent4 4 3 4 3" xfId="3062"/>
    <cellStyle name="20% - Accent4 4 3 4 4" xfId="3063"/>
    <cellStyle name="20% - Accent4 4 3 5" xfId="3064"/>
    <cellStyle name="20% - Accent4 4 3 5 2" xfId="3065"/>
    <cellStyle name="20% - Accent4 4 3 6" xfId="3066"/>
    <cellStyle name="20% - Accent4 4 3 7" xfId="3067"/>
    <cellStyle name="20% - Accent4 4 3 8" xfId="3068"/>
    <cellStyle name="20% - Accent4 4 3 9" xfId="3069"/>
    <cellStyle name="20% - Accent4 4 4" xfId="3070"/>
    <cellStyle name="20% - Accent4 4 4 2" xfId="3071"/>
    <cellStyle name="20% - Accent4 4 4 2 2" xfId="3072"/>
    <cellStyle name="20% - Accent4 4 4 2 2 2" xfId="3073"/>
    <cellStyle name="20% - Accent4 4 4 2 2 2 2" xfId="3074"/>
    <cellStyle name="20% - Accent4 4 4 2 2 3" xfId="3075"/>
    <cellStyle name="20% - Accent4 4 4 2 2 4" xfId="3076"/>
    <cellStyle name="20% - Accent4 4 4 2 3" xfId="3077"/>
    <cellStyle name="20% - Accent4 4 4 2 3 2" xfId="3078"/>
    <cellStyle name="20% - Accent4 4 4 2 4" xfId="3079"/>
    <cellStyle name="20% - Accent4 4 4 2 5" xfId="3080"/>
    <cellStyle name="20% - Accent4 4 4 3" xfId="3081"/>
    <cellStyle name="20% - Accent4 4 4 3 2" xfId="3082"/>
    <cellStyle name="20% - Accent4 4 4 3 2 2" xfId="3083"/>
    <cellStyle name="20% - Accent4 4 4 3 3" xfId="3084"/>
    <cellStyle name="20% - Accent4 4 4 3 4" xfId="3085"/>
    <cellStyle name="20% - Accent4 4 4 4" xfId="3086"/>
    <cellStyle name="20% - Accent4 4 4 4 2" xfId="3087"/>
    <cellStyle name="20% - Accent4 4 4 5" xfId="3088"/>
    <cellStyle name="20% - Accent4 4 4 6" xfId="3089"/>
    <cellStyle name="20% - Accent4 4 5" xfId="3090"/>
    <cellStyle name="20% - Accent4 4 5 2" xfId="3091"/>
    <cellStyle name="20% - Accent4 4 5 2 2" xfId="3092"/>
    <cellStyle name="20% - Accent4 4 5 2 2 2" xfId="3093"/>
    <cellStyle name="20% - Accent4 4 5 2 3" xfId="3094"/>
    <cellStyle name="20% - Accent4 4 5 2 4" xfId="3095"/>
    <cellStyle name="20% - Accent4 4 5 3" xfId="3096"/>
    <cellStyle name="20% - Accent4 4 5 3 2" xfId="3097"/>
    <cellStyle name="20% - Accent4 4 5 4" xfId="3098"/>
    <cellStyle name="20% - Accent4 4 5 5" xfId="3099"/>
    <cellStyle name="20% - Accent4 4 6" xfId="3100"/>
    <cellStyle name="20% - Accent4 4 6 2" xfId="3101"/>
    <cellStyle name="20% - Accent4 4 6 2 2" xfId="3102"/>
    <cellStyle name="20% - Accent4 4 6 3" xfId="3103"/>
    <cellStyle name="20% - Accent4 4 6 4" xfId="3104"/>
    <cellStyle name="20% - Accent4 4 7" xfId="3105"/>
    <cellStyle name="20% - Accent4 4 7 2" xfId="3106"/>
    <cellStyle name="20% - Accent4 4 7 3" xfId="3107"/>
    <cellStyle name="20% - Accent4 4 7 4" xfId="3108"/>
    <cellStyle name="20% - Accent4 4 8" xfId="3109"/>
    <cellStyle name="20% - Accent4 4 9" xfId="3110"/>
    <cellStyle name="20% - Accent4 5" xfId="259"/>
    <cellStyle name="20% - Accent4 5 2" xfId="3111"/>
    <cellStyle name="20% - Accent4 5 2 2" xfId="3112"/>
    <cellStyle name="20% - Accent4 5 2 2 2" xfId="3113"/>
    <cellStyle name="20% - Accent4 5 2 2 2 2" xfId="3114"/>
    <cellStyle name="20% - Accent4 5 2 2 2 2 2" xfId="3115"/>
    <cellStyle name="20% - Accent4 5 2 2 2 3" xfId="3116"/>
    <cellStyle name="20% - Accent4 5 2 2 3" xfId="3117"/>
    <cellStyle name="20% - Accent4 5 2 2 3 2" xfId="3118"/>
    <cellStyle name="20% - Accent4 5 2 2 4" xfId="3119"/>
    <cellStyle name="20% - Accent4 5 2 3" xfId="3120"/>
    <cellStyle name="20% - Accent4 5 2 3 2" xfId="3121"/>
    <cellStyle name="20% - Accent4 5 2 3 2 2" xfId="3122"/>
    <cellStyle name="20% - Accent4 5 2 3 3" xfId="3123"/>
    <cellStyle name="20% - Accent4 5 2 4" xfId="3124"/>
    <cellStyle name="20% - Accent4 5 2 4 2" xfId="3125"/>
    <cellStyle name="20% - Accent4 5 2 5" xfId="3126"/>
    <cellStyle name="20% - Accent4 5 2 6" xfId="3127"/>
    <cellStyle name="20% - Accent4 5 3" xfId="3128"/>
    <cellStyle name="20% - Accent4 5 3 2" xfId="3129"/>
    <cellStyle name="20% - Accent4 5 3 2 2" xfId="3130"/>
    <cellStyle name="20% - Accent4 5 3 2 2 2" xfId="3131"/>
    <cellStyle name="20% - Accent4 5 3 2 3" xfId="3132"/>
    <cellStyle name="20% - Accent4 5 3 3" xfId="3133"/>
    <cellStyle name="20% - Accent4 5 3 3 2" xfId="3134"/>
    <cellStyle name="20% - Accent4 5 3 4" xfId="3135"/>
    <cellStyle name="20% - Accent4 5 4" xfId="3136"/>
    <cellStyle name="20% - Accent4 5 4 2" xfId="3137"/>
    <cellStyle name="20% - Accent4 5 4 2 2" xfId="3138"/>
    <cellStyle name="20% - Accent4 5 4 3" xfId="3139"/>
    <cellStyle name="20% - Accent4 5 5" xfId="3140"/>
    <cellStyle name="20% - Accent4 5 5 2" xfId="3141"/>
    <cellStyle name="20% - Accent4 5 6" xfId="3142"/>
    <cellStyle name="20% - Accent4 5 7" xfId="3143"/>
    <cellStyle name="20% - Accent4 5 8" xfId="3144"/>
    <cellStyle name="20% - Accent4 6" xfId="260"/>
    <cellStyle name="20% - Accent4 6 2" xfId="3145"/>
    <cellStyle name="20% - Accent4 6 2 2" xfId="3146"/>
    <cellStyle name="20% - Accent4 6 2 2 2" xfId="3147"/>
    <cellStyle name="20% - Accent4 6 2 2 2 2" xfId="3148"/>
    <cellStyle name="20% - Accent4 6 2 2 3" xfId="3149"/>
    <cellStyle name="20% - Accent4 6 2 3" xfId="3150"/>
    <cellStyle name="20% - Accent4 6 2 3 2" xfId="3151"/>
    <cellStyle name="20% - Accent4 6 2 4" xfId="3152"/>
    <cellStyle name="20% - Accent4 6 2 5" xfId="3153"/>
    <cellStyle name="20% - Accent4 6 3" xfId="3154"/>
    <cellStyle name="20% - Accent4 6 3 2" xfId="3155"/>
    <cellStyle name="20% - Accent4 6 3 2 2" xfId="3156"/>
    <cellStyle name="20% - Accent4 6 3 3" xfId="3157"/>
    <cellStyle name="20% - Accent4 6 4" xfId="3158"/>
    <cellStyle name="20% - Accent4 6 4 2" xfId="3159"/>
    <cellStyle name="20% - Accent4 6 5" xfId="3160"/>
    <cellStyle name="20% - Accent4 6 6" xfId="3161"/>
    <cellStyle name="20% - Accent4 7" xfId="261"/>
    <cellStyle name="20% - Accent4 7 2" xfId="3162"/>
    <cellStyle name="20% - Accent4 7 2 2" xfId="3163"/>
    <cellStyle name="20% - Accent4 7 2 2 2" xfId="3164"/>
    <cellStyle name="20% - Accent4 7 2 3" xfId="3165"/>
    <cellStyle name="20% - Accent4 7 3" xfId="3166"/>
    <cellStyle name="20% - Accent4 7 3 2" xfId="3167"/>
    <cellStyle name="20% - Accent4 7 4" xfId="3168"/>
    <cellStyle name="20% - Accent4 7 5" xfId="3169"/>
    <cellStyle name="20% - Accent4 8" xfId="262"/>
    <cellStyle name="20% - Accent4 8 2" xfId="3170"/>
    <cellStyle name="20% - Accent4 8 2 2" xfId="3171"/>
    <cellStyle name="20% - Accent4 8 2 2 2" xfId="3172"/>
    <cellStyle name="20% - Accent4 8 2 3" xfId="3173"/>
    <cellStyle name="20% - Accent4 8 3" xfId="3174"/>
    <cellStyle name="20% - Accent4 8 3 2" xfId="3175"/>
    <cellStyle name="20% - Accent4 8 4" xfId="3176"/>
    <cellStyle name="20% - Accent4 8 5" xfId="3177"/>
    <cellStyle name="20% - Accent4 9" xfId="263"/>
    <cellStyle name="20% - Accent4 9 2" xfId="3178"/>
    <cellStyle name="20% - Accent4 9 2 2" xfId="3179"/>
    <cellStyle name="20% - Accent4 9 2 2 2" xfId="3180"/>
    <cellStyle name="20% - Accent4 9 2 3" xfId="3181"/>
    <cellStyle name="20% - Accent4 9 3" xfId="3182"/>
    <cellStyle name="20% - Accent4 9 3 2" xfId="3183"/>
    <cellStyle name="20% - Accent4 9 4" xfId="3184"/>
    <cellStyle name="20% - Accent4 9 5" xfId="3185"/>
    <cellStyle name="20% - Accent5 10" xfId="264"/>
    <cellStyle name="20% - Accent5 10 2" xfId="3186"/>
    <cellStyle name="20% - Accent5 10 2 2" xfId="3187"/>
    <cellStyle name="20% - Accent5 10 3" xfId="3188"/>
    <cellStyle name="20% - Accent5 10 4" xfId="3189"/>
    <cellStyle name="20% - Accent5 11" xfId="265"/>
    <cellStyle name="20% - Accent5 11 2" xfId="3190"/>
    <cellStyle name="20% - Accent5 11 2 2" xfId="3191"/>
    <cellStyle name="20% - Accent5 11 3" xfId="3192"/>
    <cellStyle name="20% - Accent5 11 4" xfId="3193"/>
    <cellStyle name="20% - Accent5 12" xfId="266"/>
    <cellStyle name="20% - Accent5 12 2" xfId="3194"/>
    <cellStyle name="20% - Accent5 12 3" xfId="3195"/>
    <cellStyle name="20% - Accent5 13" xfId="267"/>
    <cellStyle name="20% - Accent5 13 2" xfId="3196"/>
    <cellStyle name="20% - Accent5 14" xfId="268"/>
    <cellStyle name="20% - Accent5 15" xfId="269"/>
    <cellStyle name="20% - Accent5 15 2" xfId="270"/>
    <cellStyle name="20% - Accent5 15 3" xfId="271"/>
    <cellStyle name="20% - Accent5 15 4" xfId="272"/>
    <cellStyle name="20% - Accent5 15 5" xfId="273"/>
    <cellStyle name="20% - Accent5 16" xfId="274"/>
    <cellStyle name="20% - Accent5 16 2" xfId="275"/>
    <cellStyle name="20% - Accent5 16 3" xfId="276"/>
    <cellStyle name="20% - Accent5 16 4" xfId="277"/>
    <cellStyle name="20% - Accent5 16 5" xfId="278"/>
    <cellStyle name="20% - Accent5 17" xfId="279"/>
    <cellStyle name="20% - Accent5 17 2" xfId="280"/>
    <cellStyle name="20% - Accent5 17 3" xfId="281"/>
    <cellStyle name="20% - Accent5 17 4" xfId="282"/>
    <cellStyle name="20% - Accent5 17 5" xfId="283"/>
    <cellStyle name="20% - Accent5 18" xfId="284"/>
    <cellStyle name="20% - Accent5 19" xfId="285"/>
    <cellStyle name="20% - Accent5 2" xfId="286"/>
    <cellStyle name="20% - Accent5 2 10" xfId="15247"/>
    <cellStyle name="20% - Accent5 2 2" xfId="287"/>
    <cellStyle name="20% - Accent5 2 2 2" xfId="288"/>
    <cellStyle name="20% - Accent5 2 2 2 2" xfId="289"/>
    <cellStyle name="20% - Accent5 2 2 2 2 2" xfId="3197"/>
    <cellStyle name="20% - Accent5 2 2 2 2 2 2" xfId="3198"/>
    <cellStyle name="20% - Accent5 2 2 2 2 2 2 2" xfId="3199"/>
    <cellStyle name="20% - Accent5 2 2 2 2 2 3" xfId="3200"/>
    <cellStyle name="20% - Accent5 2 2 2 2 3" xfId="3201"/>
    <cellStyle name="20% - Accent5 2 2 2 2 3 2" xfId="3202"/>
    <cellStyle name="20% - Accent5 2 2 2 2 4" xfId="3203"/>
    <cellStyle name="20% - Accent5 2 2 2 2 5" xfId="3204"/>
    <cellStyle name="20% - Accent5 2 2 2 3" xfId="290"/>
    <cellStyle name="20% - Accent5 2 2 2 3 2" xfId="3205"/>
    <cellStyle name="20% - Accent5 2 2 2 3 2 2" xfId="3206"/>
    <cellStyle name="20% - Accent5 2 2 2 3 3" xfId="3207"/>
    <cellStyle name="20% - Accent5 2 2 2 4" xfId="291"/>
    <cellStyle name="20% - Accent5 2 2 2 4 2" xfId="3208"/>
    <cellStyle name="20% - Accent5 2 2 2 5" xfId="292"/>
    <cellStyle name="20% - Accent5 2 2 2 6" xfId="3209"/>
    <cellStyle name="20% - Accent5 2 2 3" xfId="293"/>
    <cellStyle name="20% - Accent5 2 2 3 2" xfId="3210"/>
    <cellStyle name="20% - Accent5 2 2 3 2 2" xfId="3211"/>
    <cellStyle name="20% - Accent5 2 2 3 2 2 2" xfId="3212"/>
    <cellStyle name="20% - Accent5 2 2 3 2 3" xfId="3213"/>
    <cellStyle name="20% - Accent5 2 2 3 3" xfId="3214"/>
    <cellStyle name="20% - Accent5 2 2 3 3 2" xfId="3215"/>
    <cellStyle name="20% - Accent5 2 2 3 4" xfId="3216"/>
    <cellStyle name="20% - Accent5 2 2 3 5" xfId="3217"/>
    <cellStyle name="20% - Accent5 2 2 4" xfId="294"/>
    <cellStyle name="20% - Accent5 2 2 4 2" xfId="3218"/>
    <cellStyle name="20% - Accent5 2 2 4 2 2" xfId="3219"/>
    <cellStyle name="20% - Accent5 2 2 4 3" xfId="3220"/>
    <cellStyle name="20% - Accent5 2 2 5" xfId="295"/>
    <cellStyle name="20% - Accent5 2 2 5 2" xfId="3221"/>
    <cellStyle name="20% - Accent5 2 2 6" xfId="3222"/>
    <cellStyle name="20% - Accent5 2 2 7" xfId="3223"/>
    <cellStyle name="20% - Accent5 2 2 8" xfId="15248"/>
    <cellStyle name="20% - Accent5 2 3" xfId="296"/>
    <cellStyle name="20% - Accent5 2 3 2" xfId="3224"/>
    <cellStyle name="20% - Accent5 2 3 2 2" xfId="3225"/>
    <cellStyle name="20% - Accent5 2 3 2 2 2" xfId="3226"/>
    <cellStyle name="20% - Accent5 2 3 2 2 2 2" xfId="3227"/>
    <cellStyle name="20% - Accent5 2 3 2 2 3" xfId="3228"/>
    <cellStyle name="20% - Accent5 2 3 2 3" xfId="3229"/>
    <cellStyle name="20% - Accent5 2 3 2 3 2" xfId="3230"/>
    <cellStyle name="20% - Accent5 2 3 2 4" xfId="3231"/>
    <cellStyle name="20% - Accent5 2 3 3" xfId="3232"/>
    <cellStyle name="20% - Accent5 2 3 3 2" xfId="3233"/>
    <cellStyle name="20% - Accent5 2 3 3 2 2" xfId="3234"/>
    <cellStyle name="20% - Accent5 2 3 3 3" xfId="3235"/>
    <cellStyle name="20% - Accent5 2 3 4" xfId="3236"/>
    <cellStyle name="20% - Accent5 2 3 4 2" xfId="3237"/>
    <cellStyle name="20% - Accent5 2 3 5" xfId="3238"/>
    <cellStyle name="20% - Accent5 2 3 6" xfId="3239"/>
    <cellStyle name="20% - Accent5 2 4" xfId="297"/>
    <cellStyle name="20% - Accent5 2 4 2" xfId="3240"/>
    <cellStyle name="20% - Accent5 2 4 2 2" xfId="3241"/>
    <cellStyle name="20% - Accent5 2 4 2 2 2" xfId="3242"/>
    <cellStyle name="20% - Accent5 2 4 2 3" xfId="3243"/>
    <cellStyle name="20% - Accent5 2 4 3" xfId="3244"/>
    <cellStyle name="20% - Accent5 2 4 3 2" xfId="3245"/>
    <cellStyle name="20% - Accent5 2 4 4" xfId="3246"/>
    <cellStyle name="20% - Accent5 2 4 5" xfId="3247"/>
    <cellStyle name="20% - Accent5 2 5" xfId="298"/>
    <cellStyle name="20% - Accent5 2 5 2" xfId="3248"/>
    <cellStyle name="20% - Accent5 2 5 2 2" xfId="3249"/>
    <cellStyle name="20% - Accent5 2 5 3" xfId="3250"/>
    <cellStyle name="20% - Accent5 2 5 4" xfId="3251"/>
    <cellStyle name="20% - Accent5 2 6" xfId="299"/>
    <cellStyle name="20% - Accent5 2 6 2" xfId="3252"/>
    <cellStyle name="20% - Accent5 2 6 3" xfId="3253"/>
    <cellStyle name="20% - Accent5 2 7" xfId="300"/>
    <cellStyle name="20% - Accent5 2 8" xfId="301"/>
    <cellStyle name="20% - Accent5 2 9" xfId="302"/>
    <cellStyle name="20% - Accent5 20" xfId="303"/>
    <cellStyle name="20% - Accent5 21" xfId="304"/>
    <cellStyle name="20% - Accent5 22" xfId="305"/>
    <cellStyle name="20% - Accent5 23" xfId="306"/>
    <cellStyle name="20% - Accent5 24" xfId="307"/>
    <cellStyle name="20% - Accent5 25" xfId="308"/>
    <cellStyle name="20% - Accent5 26" xfId="309"/>
    <cellStyle name="20% - Accent5 27" xfId="310"/>
    <cellStyle name="20% - Accent5 28" xfId="311"/>
    <cellStyle name="20% - Accent5 29" xfId="312"/>
    <cellStyle name="20% - Accent5 3" xfId="313"/>
    <cellStyle name="20% - Accent5 3 10" xfId="15249"/>
    <cellStyle name="20% - Accent5 3 2" xfId="3254"/>
    <cellStyle name="20% - Accent5 3 2 2" xfId="3255"/>
    <cellStyle name="20% - Accent5 3 2 2 2" xfId="3256"/>
    <cellStyle name="20% - Accent5 3 2 2 2 2" xfId="3257"/>
    <cellStyle name="20% - Accent5 3 2 2 2 2 2" xfId="3258"/>
    <cellStyle name="20% - Accent5 3 2 2 2 2 2 2" xfId="3259"/>
    <cellStyle name="20% - Accent5 3 2 2 2 2 3" xfId="3260"/>
    <cellStyle name="20% - Accent5 3 2 2 2 3" xfId="3261"/>
    <cellStyle name="20% - Accent5 3 2 2 2 3 2" xfId="3262"/>
    <cellStyle name="20% - Accent5 3 2 2 2 4" xfId="3263"/>
    <cellStyle name="20% - Accent5 3 2 2 3" xfId="3264"/>
    <cellStyle name="20% - Accent5 3 2 2 3 2" xfId="3265"/>
    <cellStyle name="20% - Accent5 3 2 2 3 2 2" xfId="3266"/>
    <cellStyle name="20% - Accent5 3 2 2 3 3" xfId="3267"/>
    <cellStyle name="20% - Accent5 3 2 2 4" xfId="3268"/>
    <cellStyle name="20% - Accent5 3 2 2 4 2" xfId="3269"/>
    <cellStyle name="20% - Accent5 3 2 2 5" xfId="3270"/>
    <cellStyle name="20% - Accent5 3 2 2 6" xfId="3271"/>
    <cellStyle name="20% - Accent5 3 2 3" xfId="3272"/>
    <cellStyle name="20% - Accent5 3 2 3 2" xfId="3273"/>
    <cellStyle name="20% - Accent5 3 2 3 2 2" xfId="3274"/>
    <cellStyle name="20% - Accent5 3 2 3 2 2 2" xfId="3275"/>
    <cellStyle name="20% - Accent5 3 2 3 2 3" xfId="3276"/>
    <cellStyle name="20% - Accent5 3 2 3 3" xfId="3277"/>
    <cellStyle name="20% - Accent5 3 2 3 3 2" xfId="3278"/>
    <cellStyle name="20% - Accent5 3 2 3 4" xfId="3279"/>
    <cellStyle name="20% - Accent5 3 2 4" xfId="3280"/>
    <cellStyle name="20% - Accent5 3 2 4 2" xfId="3281"/>
    <cellStyle name="20% - Accent5 3 2 4 2 2" xfId="3282"/>
    <cellStyle name="20% - Accent5 3 2 4 3" xfId="3283"/>
    <cellStyle name="20% - Accent5 3 2 5" xfId="3284"/>
    <cellStyle name="20% - Accent5 3 2 5 2" xfId="3285"/>
    <cellStyle name="20% - Accent5 3 2 6" xfId="3286"/>
    <cellStyle name="20% - Accent5 3 2 7" xfId="3287"/>
    <cellStyle name="20% - Accent5 3 2 8" xfId="16392"/>
    <cellStyle name="20% - Accent5 3 3" xfId="3288"/>
    <cellStyle name="20% - Accent5 3 3 2" xfId="3289"/>
    <cellStyle name="20% - Accent5 3 3 2 2" xfId="3290"/>
    <cellStyle name="20% - Accent5 3 3 2 2 2" xfId="3291"/>
    <cellStyle name="20% - Accent5 3 3 2 2 2 2" xfId="3292"/>
    <cellStyle name="20% - Accent5 3 3 2 2 3" xfId="3293"/>
    <cellStyle name="20% - Accent5 3 3 2 3" xfId="3294"/>
    <cellStyle name="20% - Accent5 3 3 2 3 2" xfId="3295"/>
    <cellStyle name="20% - Accent5 3 3 2 4" xfId="3296"/>
    <cellStyle name="20% - Accent5 3 3 3" xfId="3297"/>
    <cellStyle name="20% - Accent5 3 3 3 2" xfId="3298"/>
    <cellStyle name="20% - Accent5 3 3 3 2 2" xfId="3299"/>
    <cellStyle name="20% - Accent5 3 3 3 3" xfId="3300"/>
    <cellStyle name="20% - Accent5 3 3 4" xfId="3301"/>
    <cellStyle name="20% - Accent5 3 3 4 2" xfId="3302"/>
    <cellStyle name="20% - Accent5 3 3 5" xfId="3303"/>
    <cellStyle name="20% - Accent5 3 3 6" xfId="3304"/>
    <cellStyle name="20% - Accent5 3 4" xfId="3305"/>
    <cellStyle name="20% - Accent5 3 4 2" xfId="3306"/>
    <cellStyle name="20% - Accent5 3 4 2 2" xfId="3307"/>
    <cellStyle name="20% - Accent5 3 4 2 2 2" xfId="3308"/>
    <cellStyle name="20% - Accent5 3 4 2 3" xfId="3309"/>
    <cellStyle name="20% - Accent5 3 4 3" xfId="3310"/>
    <cellStyle name="20% - Accent5 3 4 3 2" xfId="3311"/>
    <cellStyle name="20% - Accent5 3 4 4" xfId="3312"/>
    <cellStyle name="20% - Accent5 3 4 5" xfId="3313"/>
    <cellStyle name="20% - Accent5 3 5" xfId="3314"/>
    <cellStyle name="20% - Accent5 3 5 2" xfId="3315"/>
    <cellStyle name="20% - Accent5 3 5 2 2" xfId="3316"/>
    <cellStyle name="20% - Accent5 3 5 3" xfId="3317"/>
    <cellStyle name="20% - Accent5 3 6" xfId="3318"/>
    <cellStyle name="20% - Accent5 3 6 2" xfId="3319"/>
    <cellStyle name="20% - Accent5 3 7" xfId="3320"/>
    <cellStyle name="20% - Accent5 3 8" xfId="3321"/>
    <cellStyle name="20% - Accent5 3 9" xfId="3322"/>
    <cellStyle name="20% - Accent5 30" xfId="314"/>
    <cellStyle name="20% - Accent5 31" xfId="315"/>
    <cellStyle name="20% - Accent5 32" xfId="316"/>
    <cellStyle name="20% - Accent5 33" xfId="317"/>
    <cellStyle name="20% - Accent5 34" xfId="318"/>
    <cellStyle name="20% - Accent5 35" xfId="319"/>
    <cellStyle name="20% - Accent5 4" xfId="320"/>
    <cellStyle name="20% - Accent5 4 2" xfId="3323"/>
    <cellStyle name="20% - Accent5 4 2 2" xfId="3324"/>
    <cellStyle name="20% - Accent5 4 2 2 2" xfId="3325"/>
    <cellStyle name="20% - Accent5 4 2 2 2 2" xfId="3326"/>
    <cellStyle name="20% - Accent5 4 2 2 2 2 2" xfId="3327"/>
    <cellStyle name="20% - Accent5 4 2 2 2 3" xfId="3328"/>
    <cellStyle name="20% - Accent5 4 2 2 3" xfId="3329"/>
    <cellStyle name="20% - Accent5 4 2 2 3 2" xfId="3330"/>
    <cellStyle name="20% - Accent5 4 2 2 4" xfId="3331"/>
    <cellStyle name="20% - Accent5 4 2 3" xfId="3332"/>
    <cellStyle name="20% - Accent5 4 2 3 2" xfId="3333"/>
    <cellStyle name="20% - Accent5 4 2 3 2 2" xfId="3334"/>
    <cellStyle name="20% - Accent5 4 2 3 3" xfId="3335"/>
    <cellStyle name="20% - Accent5 4 2 4" xfId="3336"/>
    <cellStyle name="20% - Accent5 4 2 4 2" xfId="3337"/>
    <cellStyle name="20% - Accent5 4 2 5" xfId="3338"/>
    <cellStyle name="20% - Accent5 4 2 6" xfId="3339"/>
    <cellStyle name="20% - Accent5 4 3" xfId="3340"/>
    <cellStyle name="20% - Accent5 4 3 2" xfId="3341"/>
    <cellStyle name="20% - Accent5 4 3 2 2" xfId="3342"/>
    <cellStyle name="20% - Accent5 4 3 2 2 2" xfId="3343"/>
    <cellStyle name="20% - Accent5 4 3 2 3" xfId="3344"/>
    <cellStyle name="20% - Accent5 4 3 3" xfId="3345"/>
    <cellStyle name="20% - Accent5 4 3 3 2" xfId="3346"/>
    <cellStyle name="20% - Accent5 4 3 4" xfId="3347"/>
    <cellStyle name="20% - Accent5 4 3 5" xfId="3348"/>
    <cellStyle name="20% - Accent5 4 4" xfId="3349"/>
    <cellStyle name="20% - Accent5 4 4 2" xfId="3350"/>
    <cellStyle name="20% - Accent5 4 4 2 2" xfId="3351"/>
    <cellStyle name="20% - Accent5 4 4 3" xfId="3352"/>
    <cellStyle name="20% - Accent5 4 5" xfId="3353"/>
    <cellStyle name="20% - Accent5 4 5 2" xfId="3354"/>
    <cellStyle name="20% - Accent5 4 6" xfId="3355"/>
    <cellStyle name="20% - Accent5 4 7" xfId="3356"/>
    <cellStyle name="20% - Accent5 4 8" xfId="15250"/>
    <cellStyle name="20% - Accent5 5" xfId="321"/>
    <cellStyle name="20% - Accent5 5 2" xfId="3357"/>
    <cellStyle name="20% - Accent5 5 2 2" xfId="3358"/>
    <cellStyle name="20% - Accent5 5 2 2 2" xfId="3359"/>
    <cellStyle name="20% - Accent5 5 2 2 2 2" xfId="3360"/>
    <cellStyle name="20% - Accent5 5 2 2 3" xfId="3361"/>
    <cellStyle name="20% - Accent5 5 2 3" xfId="3362"/>
    <cellStyle name="20% - Accent5 5 2 3 2" xfId="3363"/>
    <cellStyle name="20% - Accent5 5 2 4" xfId="3364"/>
    <cellStyle name="20% - Accent5 5 2 5" xfId="3365"/>
    <cellStyle name="20% - Accent5 5 3" xfId="3366"/>
    <cellStyle name="20% - Accent5 5 3 2" xfId="3367"/>
    <cellStyle name="20% - Accent5 5 3 2 2" xfId="3368"/>
    <cellStyle name="20% - Accent5 5 3 3" xfId="3369"/>
    <cellStyle name="20% - Accent5 5 4" xfId="3370"/>
    <cellStyle name="20% - Accent5 5 4 2" xfId="3371"/>
    <cellStyle name="20% - Accent5 5 5" xfId="3372"/>
    <cellStyle name="20% - Accent5 5 6" xfId="3373"/>
    <cellStyle name="20% - Accent5 6" xfId="322"/>
    <cellStyle name="20% - Accent5 6 2" xfId="3374"/>
    <cellStyle name="20% - Accent5 6 2 2" xfId="3375"/>
    <cellStyle name="20% - Accent5 6 2 2 2" xfId="3376"/>
    <cellStyle name="20% - Accent5 6 2 3" xfId="3377"/>
    <cellStyle name="20% - Accent5 6 2 4" xfId="3378"/>
    <cellStyle name="20% - Accent5 6 2 5" xfId="3379"/>
    <cellStyle name="20% - Accent5 6 3" xfId="3380"/>
    <cellStyle name="20% - Accent5 6 3 2" xfId="3381"/>
    <cellStyle name="20% - Accent5 6 4" xfId="3382"/>
    <cellStyle name="20% - Accent5 6 5" xfId="3383"/>
    <cellStyle name="20% - Accent5 7" xfId="323"/>
    <cellStyle name="20% - Accent5 7 2" xfId="3384"/>
    <cellStyle name="20% - Accent5 7 2 2" xfId="3385"/>
    <cellStyle name="20% - Accent5 7 2 2 2" xfId="3386"/>
    <cellStyle name="20% - Accent5 7 2 3" xfId="3387"/>
    <cellStyle name="20% - Accent5 7 3" xfId="3388"/>
    <cellStyle name="20% - Accent5 7 3 2" xfId="3389"/>
    <cellStyle name="20% - Accent5 7 4" xfId="3390"/>
    <cellStyle name="20% - Accent5 7 5" xfId="3391"/>
    <cellStyle name="20% - Accent5 8" xfId="324"/>
    <cellStyle name="20% - Accent5 8 2" xfId="3392"/>
    <cellStyle name="20% - Accent5 8 2 2" xfId="3393"/>
    <cellStyle name="20% - Accent5 8 2 2 2" xfId="3394"/>
    <cellStyle name="20% - Accent5 8 2 3" xfId="3395"/>
    <cellStyle name="20% - Accent5 8 3" xfId="3396"/>
    <cellStyle name="20% - Accent5 8 3 2" xfId="3397"/>
    <cellStyle name="20% - Accent5 8 4" xfId="3398"/>
    <cellStyle name="20% - Accent5 8 5" xfId="3399"/>
    <cellStyle name="20% - Accent5 9" xfId="325"/>
    <cellStyle name="20% - Accent5 9 2" xfId="3400"/>
    <cellStyle name="20% - Accent5 9 2 2" xfId="3401"/>
    <cellStyle name="20% - Accent5 9 3" xfId="3402"/>
    <cellStyle name="20% - Accent5 9 4" xfId="3403"/>
    <cellStyle name="20% - Accent6 10" xfId="326"/>
    <cellStyle name="20% - Accent6 10 2" xfId="3404"/>
    <cellStyle name="20% - Accent6 10 2 2" xfId="3405"/>
    <cellStyle name="20% - Accent6 10 3" xfId="3406"/>
    <cellStyle name="20% - Accent6 10 4" xfId="3407"/>
    <cellStyle name="20% - Accent6 11" xfId="327"/>
    <cellStyle name="20% - Accent6 11 2" xfId="3408"/>
    <cellStyle name="20% - Accent6 11 2 2" xfId="3409"/>
    <cellStyle name="20% - Accent6 11 3" xfId="3410"/>
    <cellStyle name="20% - Accent6 11 4" xfId="3411"/>
    <cellStyle name="20% - Accent6 12" xfId="328"/>
    <cellStyle name="20% - Accent6 12 2" xfId="3412"/>
    <cellStyle name="20% - Accent6 12 3" xfId="3413"/>
    <cellStyle name="20% - Accent6 13" xfId="329"/>
    <cellStyle name="20% - Accent6 13 2" xfId="3414"/>
    <cellStyle name="20% - Accent6 14" xfId="330"/>
    <cellStyle name="20% - Accent6 15" xfId="331"/>
    <cellStyle name="20% - Accent6 15 2" xfId="332"/>
    <cellStyle name="20% - Accent6 15 3" xfId="333"/>
    <cellStyle name="20% - Accent6 15 4" xfId="334"/>
    <cellStyle name="20% - Accent6 15 5" xfId="335"/>
    <cellStyle name="20% - Accent6 16" xfId="336"/>
    <cellStyle name="20% - Accent6 16 2" xfId="337"/>
    <cellStyle name="20% - Accent6 16 3" xfId="338"/>
    <cellStyle name="20% - Accent6 16 4" xfId="339"/>
    <cellStyle name="20% - Accent6 16 5" xfId="340"/>
    <cellStyle name="20% - Accent6 17" xfId="341"/>
    <cellStyle name="20% - Accent6 17 2" xfId="342"/>
    <cellStyle name="20% - Accent6 17 3" xfId="343"/>
    <cellStyle name="20% - Accent6 17 4" xfId="344"/>
    <cellStyle name="20% - Accent6 17 5" xfId="345"/>
    <cellStyle name="20% - Accent6 18" xfId="346"/>
    <cellStyle name="20% - Accent6 19" xfId="347"/>
    <cellStyle name="20% - Accent6 2" xfId="348"/>
    <cellStyle name="20% - Accent6 2 10" xfId="15251"/>
    <cellStyle name="20% - Accent6 2 2" xfId="349"/>
    <cellStyle name="20% - Accent6 2 2 2" xfId="350"/>
    <cellStyle name="20% - Accent6 2 2 2 2" xfId="351"/>
    <cellStyle name="20% - Accent6 2 2 2 2 2" xfId="3415"/>
    <cellStyle name="20% - Accent6 2 2 2 2 2 2" xfId="3416"/>
    <cellStyle name="20% - Accent6 2 2 2 2 2 2 2" xfId="3417"/>
    <cellStyle name="20% - Accent6 2 2 2 2 2 3" xfId="3418"/>
    <cellStyle name="20% - Accent6 2 2 2 2 3" xfId="3419"/>
    <cellStyle name="20% - Accent6 2 2 2 2 3 2" xfId="3420"/>
    <cellStyle name="20% - Accent6 2 2 2 2 4" xfId="3421"/>
    <cellStyle name="20% - Accent6 2 2 2 2 5" xfId="3422"/>
    <cellStyle name="20% - Accent6 2 2 2 3" xfId="352"/>
    <cellStyle name="20% - Accent6 2 2 2 3 2" xfId="3423"/>
    <cellStyle name="20% - Accent6 2 2 2 3 2 2" xfId="3424"/>
    <cellStyle name="20% - Accent6 2 2 2 3 3" xfId="3425"/>
    <cellStyle name="20% - Accent6 2 2 2 4" xfId="353"/>
    <cellStyle name="20% - Accent6 2 2 2 4 2" xfId="3426"/>
    <cellStyle name="20% - Accent6 2 2 2 5" xfId="354"/>
    <cellStyle name="20% - Accent6 2 2 2 6" xfId="3427"/>
    <cellStyle name="20% - Accent6 2 2 3" xfId="355"/>
    <cellStyle name="20% - Accent6 2 2 3 2" xfId="3428"/>
    <cellStyle name="20% - Accent6 2 2 3 2 2" xfId="3429"/>
    <cellStyle name="20% - Accent6 2 2 3 2 2 2" xfId="3430"/>
    <cellStyle name="20% - Accent6 2 2 3 2 3" xfId="3431"/>
    <cellStyle name="20% - Accent6 2 2 3 3" xfId="3432"/>
    <cellStyle name="20% - Accent6 2 2 3 3 2" xfId="3433"/>
    <cellStyle name="20% - Accent6 2 2 3 4" xfId="3434"/>
    <cellStyle name="20% - Accent6 2 2 3 5" xfId="3435"/>
    <cellStyle name="20% - Accent6 2 2 4" xfId="356"/>
    <cellStyle name="20% - Accent6 2 2 4 2" xfId="3436"/>
    <cellStyle name="20% - Accent6 2 2 4 2 2" xfId="3437"/>
    <cellStyle name="20% - Accent6 2 2 4 3" xfId="3438"/>
    <cellStyle name="20% - Accent6 2 2 5" xfId="357"/>
    <cellStyle name="20% - Accent6 2 2 5 2" xfId="3439"/>
    <cellStyle name="20% - Accent6 2 2 6" xfId="3440"/>
    <cellStyle name="20% - Accent6 2 2 7" xfId="3441"/>
    <cellStyle name="20% - Accent6 2 2 8" xfId="15252"/>
    <cellStyle name="20% - Accent6 2 3" xfId="358"/>
    <cellStyle name="20% - Accent6 2 3 2" xfId="3442"/>
    <cellStyle name="20% - Accent6 2 3 2 2" xfId="3443"/>
    <cellStyle name="20% - Accent6 2 3 2 2 2" xfId="3444"/>
    <cellStyle name="20% - Accent6 2 3 2 2 2 2" xfId="3445"/>
    <cellStyle name="20% - Accent6 2 3 2 2 3" xfId="3446"/>
    <cellStyle name="20% - Accent6 2 3 2 3" xfId="3447"/>
    <cellStyle name="20% - Accent6 2 3 2 3 2" xfId="3448"/>
    <cellStyle name="20% - Accent6 2 3 2 4" xfId="3449"/>
    <cellStyle name="20% - Accent6 2 3 3" xfId="3450"/>
    <cellStyle name="20% - Accent6 2 3 3 2" xfId="3451"/>
    <cellStyle name="20% - Accent6 2 3 3 2 2" xfId="3452"/>
    <cellStyle name="20% - Accent6 2 3 3 3" xfId="3453"/>
    <cellStyle name="20% - Accent6 2 3 4" xfId="3454"/>
    <cellStyle name="20% - Accent6 2 3 4 2" xfId="3455"/>
    <cellStyle name="20% - Accent6 2 3 5" xfId="3456"/>
    <cellStyle name="20% - Accent6 2 3 6" xfId="3457"/>
    <cellStyle name="20% - Accent6 2 4" xfId="359"/>
    <cellStyle name="20% - Accent6 2 4 2" xfId="3458"/>
    <cellStyle name="20% - Accent6 2 4 2 2" xfId="3459"/>
    <cellStyle name="20% - Accent6 2 4 2 2 2" xfId="3460"/>
    <cellStyle name="20% - Accent6 2 4 2 3" xfId="3461"/>
    <cellStyle name="20% - Accent6 2 4 3" xfId="3462"/>
    <cellStyle name="20% - Accent6 2 4 3 2" xfId="3463"/>
    <cellStyle name="20% - Accent6 2 4 4" xfId="3464"/>
    <cellStyle name="20% - Accent6 2 4 5" xfId="3465"/>
    <cellStyle name="20% - Accent6 2 5" xfId="360"/>
    <cellStyle name="20% - Accent6 2 5 2" xfId="3466"/>
    <cellStyle name="20% - Accent6 2 5 2 2" xfId="3467"/>
    <cellStyle name="20% - Accent6 2 5 3" xfId="3468"/>
    <cellStyle name="20% - Accent6 2 5 4" xfId="3469"/>
    <cellStyle name="20% - Accent6 2 6" xfId="361"/>
    <cellStyle name="20% - Accent6 2 6 2" xfId="3470"/>
    <cellStyle name="20% - Accent6 2 6 3" xfId="3471"/>
    <cellStyle name="20% - Accent6 2 7" xfId="362"/>
    <cellStyle name="20% - Accent6 2 8" xfId="363"/>
    <cellStyle name="20% - Accent6 2 9" xfId="364"/>
    <cellStyle name="20% - Accent6 20" xfId="365"/>
    <cellStyle name="20% - Accent6 21" xfId="366"/>
    <cellStyle name="20% - Accent6 22" xfId="367"/>
    <cellStyle name="20% - Accent6 23" xfId="368"/>
    <cellStyle name="20% - Accent6 24" xfId="369"/>
    <cellStyle name="20% - Accent6 25" xfId="370"/>
    <cellStyle name="20% - Accent6 26" xfId="371"/>
    <cellStyle name="20% - Accent6 27" xfId="372"/>
    <cellStyle name="20% - Accent6 28" xfId="373"/>
    <cellStyle name="20% - Accent6 29" xfId="374"/>
    <cellStyle name="20% - Accent6 3" xfId="375"/>
    <cellStyle name="20% - Accent6 3 10" xfId="15253"/>
    <cellStyle name="20% - Accent6 3 2" xfId="3472"/>
    <cellStyle name="20% - Accent6 3 2 2" xfId="3473"/>
    <cellStyle name="20% - Accent6 3 2 2 2" xfId="3474"/>
    <cellStyle name="20% - Accent6 3 2 2 2 2" xfId="3475"/>
    <cellStyle name="20% - Accent6 3 2 2 2 2 2" xfId="3476"/>
    <cellStyle name="20% - Accent6 3 2 2 2 2 2 2" xfId="3477"/>
    <cellStyle name="20% - Accent6 3 2 2 2 2 3" xfId="3478"/>
    <cellStyle name="20% - Accent6 3 2 2 2 3" xfId="3479"/>
    <cellStyle name="20% - Accent6 3 2 2 2 3 2" xfId="3480"/>
    <cellStyle name="20% - Accent6 3 2 2 2 4" xfId="3481"/>
    <cellStyle name="20% - Accent6 3 2 2 3" xfId="3482"/>
    <cellStyle name="20% - Accent6 3 2 2 3 2" xfId="3483"/>
    <cellStyle name="20% - Accent6 3 2 2 3 2 2" xfId="3484"/>
    <cellStyle name="20% - Accent6 3 2 2 3 3" xfId="3485"/>
    <cellStyle name="20% - Accent6 3 2 2 4" xfId="3486"/>
    <cellStyle name="20% - Accent6 3 2 2 4 2" xfId="3487"/>
    <cellStyle name="20% - Accent6 3 2 2 5" xfId="3488"/>
    <cellStyle name="20% - Accent6 3 2 2 6" xfId="3489"/>
    <cellStyle name="20% - Accent6 3 2 3" xfId="3490"/>
    <cellStyle name="20% - Accent6 3 2 3 2" xfId="3491"/>
    <cellStyle name="20% - Accent6 3 2 3 2 2" xfId="3492"/>
    <cellStyle name="20% - Accent6 3 2 3 2 2 2" xfId="3493"/>
    <cellStyle name="20% - Accent6 3 2 3 2 3" xfId="3494"/>
    <cellStyle name="20% - Accent6 3 2 3 3" xfId="3495"/>
    <cellStyle name="20% - Accent6 3 2 3 3 2" xfId="3496"/>
    <cellStyle name="20% - Accent6 3 2 3 4" xfId="3497"/>
    <cellStyle name="20% - Accent6 3 2 4" xfId="3498"/>
    <cellStyle name="20% - Accent6 3 2 4 2" xfId="3499"/>
    <cellStyle name="20% - Accent6 3 2 4 2 2" xfId="3500"/>
    <cellStyle name="20% - Accent6 3 2 4 3" xfId="3501"/>
    <cellStyle name="20% - Accent6 3 2 5" xfId="3502"/>
    <cellStyle name="20% - Accent6 3 2 5 2" xfId="3503"/>
    <cellStyle name="20% - Accent6 3 2 6" xfId="3504"/>
    <cellStyle name="20% - Accent6 3 2 7" xfId="3505"/>
    <cellStyle name="20% - Accent6 3 2 8" xfId="16393"/>
    <cellStyle name="20% - Accent6 3 3" xfId="3506"/>
    <cellStyle name="20% - Accent6 3 3 2" xfId="3507"/>
    <cellStyle name="20% - Accent6 3 3 2 2" xfId="3508"/>
    <cellStyle name="20% - Accent6 3 3 2 2 2" xfId="3509"/>
    <cellStyle name="20% - Accent6 3 3 2 2 2 2" xfId="3510"/>
    <cellStyle name="20% - Accent6 3 3 2 2 3" xfId="3511"/>
    <cellStyle name="20% - Accent6 3 3 2 3" xfId="3512"/>
    <cellStyle name="20% - Accent6 3 3 2 3 2" xfId="3513"/>
    <cellStyle name="20% - Accent6 3 3 2 4" xfId="3514"/>
    <cellStyle name="20% - Accent6 3 3 3" xfId="3515"/>
    <cellStyle name="20% - Accent6 3 3 3 2" xfId="3516"/>
    <cellStyle name="20% - Accent6 3 3 3 2 2" xfId="3517"/>
    <cellStyle name="20% - Accent6 3 3 3 3" xfId="3518"/>
    <cellStyle name="20% - Accent6 3 3 4" xfId="3519"/>
    <cellStyle name="20% - Accent6 3 3 4 2" xfId="3520"/>
    <cellStyle name="20% - Accent6 3 3 5" xfId="3521"/>
    <cellStyle name="20% - Accent6 3 3 6" xfId="3522"/>
    <cellStyle name="20% - Accent6 3 4" xfId="3523"/>
    <cellStyle name="20% - Accent6 3 4 2" xfId="3524"/>
    <cellStyle name="20% - Accent6 3 4 2 2" xfId="3525"/>
    <cellStyle name="20% - Accent6 3 4 2 2 2" xfId="3526"/>
    <cellStyle name="20% - Accent6 3 4 2 3" xfId="3527"/>
    <cellStyle name="20% - Accent6 3 4 3" xfId="3528"/>
    <cellStyle name="20% - Accent6 3 4 3 2" xfId="3529"/>
    <cellStyle name="20% - Accent6 3 4 4" xfId="3530"/>
    <cellStyle name="20% - Accent6 3 4 5" xfId="3531"/>
    <cellStyle name="20% - Accent6 3 5" xfId="3532"/>
    <cellStyle name="20% - Accent6 3 5 2" xfId="3533"/>
    <cellStyle name="20% - Accent6 3 5 2 2" xfId="3534"/>
    <cellStyle name="20% - Accent6 3 5 3" xfId="3535"/>
    <cellStyle name="20% - Accent6 3 6" xfId="3536"/>
    <cellStyle name="20% - Accent6 3 6 2" xfId="3537"/>
    <cellStyle name="20% - Accent6 3 7" xfId="3538"/>
    <cellStyle name="20% - Accent6 3 8" xfId="3539"/>
    <cellStyle name="20% - Accent6 3 9" xfId="3540"/>
    <cellStyle name="20% - Accent6 30" xfId="376"/>
    <cellStyle name="20% - Accent6 31" xfId="377"/>
    <cellStyle name="20% - Accent6 32" xfId="378"/>
    <cellStyle name="20% - Accent6 33" xfId="379"/>
    <cellStyle name="20% - Accent6 34" xfId="380"/>
    <cellStyle name="20% - Accent6 35" xfId="381"/>
    <cellStyle name="20% - Accent6 4" xfId="382"/>
    <cellStyle name="20% - Accent6 4 2" xfId="3541"/>
    <cellStyle name="20% - Accent6 4 2 2" xfId="3542"/>
    <cellStyle name="20% - Accent6 4 2 2 2" xfId="3543"/>
    <cellStyle name="20% - Accent6 4 2 2 2 2" xfId="3544"/>
    <cellStyle name="20% - Accent6 4 2 2 2 2 2" xfId="3545"/>
    <cellStyle name="20% - Accent6 4 2 2 2 3" xfId="3546"/>
    <cellStyle name="20% - Accent6 4 2 2 3" xfId="3547"/>
    <cellStyle name="20% - Accent6 4 2 2 3 2" xfId="3548"/>
    <cellStyle name="20% - Accent6 4 2 2 4" xfId="3549"/>
    <cellStyle name="20% - Accent6 4 2 3" xfId="3550"/>
    <cellStyle name="20% - Accent6 4 2 3 2" xfId="3551"/>
    <cellStyle name="20% - Accent6 4 2 3 2 2" xfId="3552"/>
    <cellStyle name="20% - Accent6 4 2 3 3" xfId="3553"/>
    <cellStyle name="20% - Accent6 4 2 4" xfId="3554"/>
    <cellStyle name="20% - Accent6 4 2 4 2" xfId="3555"/>
    <cellStyle name="20% - Accent6 4 2 5" xfId="3556"/>
    <cellStyle name="20% - Accent6 4 2 6" xfId="3557"/>
    <cellStyle name="20% - Accent6 4 3" xfId="3558"/>
    <cellStyle name="20% - Accent6 4 3 2" xfId="3559"/>
    <cellStyle name="20% - Accent6 4 3 2 2" xfId="3560"/>
    <cellStyle name="20% - Accent6 4 3 2 2 2" xfId="3561"/>
    <cellStyle name="20% - Accent6 4 3 2 3" xfId="3562"/>
    <cellStyle name="20% - Accent6 4 3 3" xfId="3563"/>
    <cellStyle name="20% - Accent6 4 3 3 2" xfId="3564"/>
    <cellStyle name="20% - Accent6 4 3 4" xfId="3565"/>
    <cellStyle name="20% - Accent6 4 3 5" xfId="3566"/>
    <cellStyle name="20% - Accent6 4 4" xfId="3567"/>
    <cellStyle name="20% - Accent6 4 4 2" xfId="3568"/>
    <cellStyle name="20% - Accent6 4 4 2 2" xfId="3569"/>
    <cellStyle name="20% - Accent6 4 4 3" xfId="3570"/>
    <cellStyle name="20% - Accent6 4 5" xfId="3571"/>
    <cellStyle name="20% - Accent6 4 5 2" xfId="3572"/>
    <cellStyle name="20% - Accent6 4 6" xfId="3573"/>
    <cellStyle name="20% - Accent6 4 7" xfId="3574"/>
    <cellStyle name="20% - Accent6 4 8" xfId="15254"/>
    <cellStyle name="20% - Accent6 5" xfId="383"/>
    <cellStyle name="20% - Accent6 5 2" xfId="3575"/>
    <cellStyle name="20% - Accent6 5 2 2" xfId="3576"/>
    <cellStyle name="20% - Accent6 5 2 2 2" xfId="3577"/>
    <cellStyle name="20% - Accent6 5 2 2 2 2" xfId="3578"/>
    <cellStyle name="20% - Accent6 5 2 2 3" xfId="3579"/>
    <cellStyle name="20% - Accent6 5 2 3" xfId="3580"/>
    <cellStyle name="20% - Accent6 5 2 3 2" xfId="3581"/>
    <cellStyle name="20% - Accent6 5 2 4" xfId="3582"/>
    <cellStyle name="20% - Accent6 5 2 5" xfId="3583"/>
    <cellStyle name="20% - Accent6 5 3" xfId="3584"/>
    <cellStyle name="20% - Accent6 5 3 2" xfId="3585"/>
    <cellStyle name="20% - Accent6 5 3 2 2" xfId="3586"/>
    <cellStyle name="20% - Accent6 5 3 3" xfId="3587"/>
    <cellStyle name="20% - Accent6 5 4" xfId="3588"/>
    <cellStyle name="20% - Accent6 5 4 2" xfId="3589"/>
    <cellStyle name="20% - Accent6 5 5" xfId="3590"/>
    <cellStyle name="20% - Accent6 5 6" xfId="3591"/>
    <cellStyle name="20% - Accent6 6" xfId="384"/>
    <cellStyle name="20% - Accent6 6 2" xfId="3592"/>
    <cellStyle name="20% - Accent6 6 2 2" xfId="3593"/>
    <cellStyle name="20% - Accent6 6 2 2 2" xfId="3594"/>
    <cellStyle name="20% - Accent6 6 2 3" xfId="3595"/>
    <cellStyle name="20% - Accent6 6 2 4" xfId="3596"/>
    <cellStyle name="20% - Accent6 6 2 5" xfId="3597"/>
    <cellStyle name="20% - Accent6 6 3" xfId="3598"/>
    <cellStyle name="20% - Accent6 6 3 2" xfId="3599"/>
    <cellStyle name="20% - Accent6 6 4" xfId="3600"/>
    <cellStyle name="20% - Accent6 6 5" xfId="3601"/>
    <cellStyle name="20% - Accent6 7" xfId="385"/>
    <cellStyle name="20% - Accent6 7 2" xfId="3602"/>
    <cellStyle name="20% - Accent6 7 2 2" xfId="3603"/>
    <cellStyle name="20% - Accent6 7 2 2 2" xfId="3604"/>
    <cellStyle name="20% - Accent6 7 2 3" xfId="3605"/>
    <cellStyle name="20% - Accent6 7 3" xfId="3606"/>
    <cellStyle name="20% - Accent6 7 3 2" xfId="3607"/>
    <cellStyle name="20% - Accent6 7 4" xfId="3608"/>
    <cellStyle name="20% - Accent6 7 5" xfId="3609"/>
    <cellStyle name="20% - Accent6 8" xfId="386"/>
    <cellStyle name="20% - Accent6 8 2" xfId="3610"/>
    <cellStyle name="20% - Accent6 8 2 2" xfId="3611"/>
    <cellStyle name="20% - Accent6 8 2 2 2" xfId="3612"/>
    <cellStyle name="20% - Accent6 8 2 3" xfId="3613"/>
    <cellStyle name="20% - Accent6 8 3" xfId="3614"/>
    <cellStyle name="20% - Accent6 8 3 2" xfId="3615"/>
    <cellStyle name="20% - Accent6 8 4" xfId="3616"/>
    <cellStyle name="20% - Accent6 8 5" xfId="3617"/>
    <cellStyle name="20% - Accent6 9" xfId="387"/>
    <cellStyle name="20% - Accent6 9 2" xfId="3618"/>
    <cellStyle name="20% - Accent6 9 2 2" xfId="3619"/>
    <cellStyle name="20% - Accent6 9 3" xfId="3620"/>
    <cellStyle name="20% - Accent6 9 4" xfId="3621"/>
    <cellStyle name="40% - Accent1 10" xfId="388"/>
    <cellStyle name="40% - Accent1 10 2" xfId="3622"/>
    <cellStyle name="40% - Accent1 10 2 2" xfId="3623"/>
    <cellStyle name="40% - Accent1 10 3" xfId="3624"/>
    <cellStyle name="40% - Accent1 10 4" xfId="3625"/>
    <cellStyle name="40% - Accent1 11" xfId="389"/>
    <cellStyle name="40% - Accent1 11 2" xfId="3626"/>
    <cellStyle name="40% - Accent1 11 2 2" xfId="3627"/>
    <cellStyle name="40% - Accent1 11 3" xfId="3628"/>
    <cellStyle name="40% - Accent1 11 4" xfId="3629"/>
    <cellStyle name="40% - Accent1 12" xfId="390"/>
    <cellStyle name="40% - Accent1 12 2" xfId="3630"/>
    <cellStyle name="40% - Accent1 12 3" xfId="3631"/>
    <cellStyle name="40% - Accent1 13" xfId="391"/>
    <cellStyle name="40% - Accent1 13 2" xfId="3632"/>
    <cellStyle name="40% - Accent1 14" xfId="392"/>
    <cellStyle name="40% - Accent1 15" xfId="393"/>
    <cellStyle name="40% - Accent1 15 2" xfId="394"/>
    <cellStyle name="40% - Accent1 15 3" xfId="395"/>
    <cellStyle name="40% - Accent1 15 4" xfId="396"/>
    <cellStyle name="40% - Accent1 15 5" xfId="397"/>
    <cellStyle name="40% - Accent1 16" xfId="398"/>
    <cellStyle name="40% - Accent1 16 2" xfId="399"/>
    <cellStyle name="40% - Accent1 16 3" xfId="400"/>
    <cellStyle name="40% - Accent1 16 4" xfId="401"/>
    <cellStyle name="40% - Accent1 16 5" xfId="402"/>
    <cellStyle name="40% - Accent1 17" xfId="403"/>
    <cellStyle name="40% - Accent1 17 2" xfId="404"/>
    <cellStyle name="40% - Accent1 17 3" xfId="405"/>
    <cellStyle name="40% - Accent1 17 4" xfId="406"/>
    <cellStyle name="40% - Accent1 17 5" xfId="407"/>
    <cellStyle name="40% - Accent1 18" xfId="408"/>
    <cellStyle name="40% - Accent1 19" xfId="409"/>
    <cellStyle name="40% - Accent1 2" xfId="410"/>
    <cellStyle name="40% - Accent1 2 10" xfId="15255"/>
    <cellStyle name="40% - Accent1 2 2" xfId="411"/>
    <cellStyle name="40% - Accent1 2 2 2" xfId="412"/>
    <cellStyle name="40% - Accent1 2 2 2 2" xfId="413"/>
    <cellStyle name="40% - Accent1 2 2 2 2 2" xfId="3633"/>
    <cellStyle name="40% - Accent1 2 2 2 2 2 2" xfId="3634"/>
    <cellStyle name="40% - Accent1 2 2 2 2 2 2 2" xfId="3635"/>
    <cellStyle name="40% - Accent1 2 2 2 2 2 3" xfId="3636"/>
    <cellStyle name="40% - Accent1 2 2 2 2 3" xfId="3637"/>
    <cellStyle name="40% - Accent1 2 2 2 2 3 2" xfId="3638"/>
    <cellStyle name="40% - Accent1 2 2 2 2 4" xfId="3639"/>
    <cellStyle name="40% - Accent1 2 2 2 2 5" xfId="3640"/>
    <cellStyle name="40% - Accent1 2 2 2 3" xfId="414"/>
    <cellStyle name="40% - Accent1 2 2 2 3 2" xfId="3641"/>
    <cellStyle name="40% - Accent1 2 2 2 3 2 2" xfId="3642"/>
    <cellStyle name="40% - Accent1 2 2 2 3 3" xfId="3643"/>
    <cellStyle name="40% - Accent1 2 2 2 4" xfId="415"/>
    <cellStyle name="40% - Accent1 2 2 2 4 2" xfId="3644"/>
    <cellStyle name="40% - Accent1 2 2 2 5" xfId="416"/>
    <cellStyle name="40% - Accent1 2 2 2 6" xfId="3645"/>
    <cellStyle name="40% - Accent1 2 2 3" xfId="417"/>
    <cellStyle name="40% - Accent1 2 2 3 2" xfId="3646"/>
    <cellStyle name="40% - Accent1 2 2 3 2 2" xfId="3647"/>
    <cellStyle name="40% - Accent1 2 2 3 2 2 2" xfId="3648"/>
    <cellStyle name="40% - Accent1 2 2 3 2 3" xfId="3649"/>
    <cellStyle name="40% - Accent1 2 2 3 3" xfId="3650"/>
    <cellStyle name="40% - Accent1 2 2 3 3 2" xfId="3651"/>
    <cellStyle name="40% - Accent1 2 2 3 4" xfId="3652"/>
    <cellStyle name="40% - Accent1 2 2 3 5" xfId="3653"/>
    <cellStyle name="40% - Accent1 2 2 4" xfId="418"/>
    <cellStyle name="40% - Accent1 2 2 4 2" xfId="3654"/>
    <cellStyle name="40% - Accent1 2 2 4 2 2" xfId="3655"/>
    <cellStyle name="40% - Accent1 2 2 4 3" xfId="3656"/>
    <cellStyle name="40% - Accent1 2 2 5" xfId="419"/>
    <cellStyle name="40% - Accent1 2 2 5 2" xfId="3657"/>
    <cellStyle name="40% - Accent1 2 2 6" xfId="3658"/>
    <cellStyle name="40% - Accent1 2 2 7" xfId="3659"/>
    <cellStyle name="40% - Accent1 2 2 8" xfId="15256"/>
    <cellStyle name="40% - Accent1 2 3" xfId="420"/>
    <cellStyle name="40% - Accent1 2 3 2" xfId="3660"/>
    <cellStyle name="40% - Accent1 2 3 2 2" xfId="3661"/>
    <cellStyle name="40% - Accent1 2 3 2 2 2" xfId="3662"/>
    <cellStyle name="40% - Accent1 2 3 2 2 2 2" xfId="3663"/>
    <cellStyle name="40% - Accent1 2 3 2 2 3" xfId="3664"/>
    <cellStyle name="40% - Accent1 2 3 2 3" xfId="3665"/>
    <cellStyle name="40% - Accent1 2 3 2 3 2" xfId="3666"/>
    <cellStyle name="40% - Accent1 2 3 2 4" xfId="3667"/>
    <cellStyle name="40% - Accent1 2 3 3" xfId="3668"/>
    <cellStyle name="40% - Accent1 2 3 3 2" xfId="3669"/>
    <cellStyle name="40% - Accent1 2 3 3 2 2" xfId="3670"/>
    <cellStyle name="40% - Accent1 2 3 3 3" xfId="3671"/>
    <cellStyle name="40% - Accent1 2 3 4" xfId="3672"/>
    <cellStyle name="40% - Accent1 2 3 4 2" xfId="3673"/>
    <cellStyle name="40% - Accent1 2 3 5" xfId="3674"/>
    <cellStyle name="40% - Accent1 2 3 6" xfId="3675"/>
    <cellStyle name="40% - Accent1 2 4" xfId="421"/>
    <cellStyle name="40% - Accent1 2 4 2" xfId="3676"/>
    <cellStyle name="40% - Accent1 2 4 2 2" xfId="3677"/>
    <cellStyle name="40% - Accent1 2 4 2 2 2" xfId="3678"/>
    <cellStyle name="40% - Accent1 2 4 2 3" xfId="3679"/>
    <cellStyle name="40% - Accent1 2 4 3" xfId="3680"/>
    <cellStyle name="40% - Accent1 2 4 3 2" xfId="3681"/>
    <cellStyle name="40% - Accent1 2 4 4" xfId="3682"/>
    <cellStyle name="40% - Accent1 2 4 5" xfId="3683"/>
    <cellStyle name="40% - Accent1 2 5" xfId="422"/>
    <cellStyle name="40% - Accent1 2 5 2" xfId="3684"/>
    <cellStyle name="40% - Accent1 2 5 2 2" xfId="3685"/>
    <cellStyle name="40% - Accent1 2 5 3" xfId="3686"/>
    <cellStyle name="40% - Accent1 2 5 4" xfId="3687"/>
    <cellStyle name="40% - Accent1 2 6" xfId="423"/>
    <cellStyle name="40% - Accent1 2 6 2" xfId="3688"/>
    <cellStyle name="40% - Accent1 2 6 3" xfId="3689"/>
    <cellStyle name="40% - Accent1 2 7" xfId="424"/>
    <cellStyle name="40% - Accent1 2 8" xfId="425"/>
    <cellStyle name="40% - Accent1 2 9" xfId="426"/>
    <cellStyle name="40% - Accent1 20" xfId="427"/>
    <cellStyle name="40% - Accent1 21" xfId="428"/>
    <cellStyle name="40% - Accent1 22" xfId="429"/>
    <cellStyle name="40% - Accent1 23" xfId="430"/>
    <cellStyle name="40% - Accent1 24" xfId="431"/>
    <cellStyle name="40% - Accent1 25" xfId="432"/>
    <cellStyle name="40% - Accent1 26" xfId="433"/>
    <cellStyle name="40% - Accent1 27" xfId="434"/>
    <cellStyle name="40% - Accent1 28" xfId="435"/>
    <cellStyle name="40% - Accent1 29" xfId="436"/>
    <cellStyle name="40% - Accent1 3" xfId="437"/>
    <cellStyle name="40% - Accent1 3 10" xfId="15257"/>
    <cellStyle name="40% - Accent1 3 2" xfId="3690"/>
    <cellStyle name="40% - Accent1 3 2 2" xfId="3691"/>
    <cellStyle name="40% - Accent1 3 2 2 2" xfId="3692"/>
    <cellStyle name="40% - Accent1 3 2 2 2 2" xfId="3693"/>
    <cellStyle name="40% - Accent1 3 2 2 2 2 2" xfId="3694"/>
    <cellStyle name="40% - Accent1 3 2 2 2 2 2 2" xfId="3695"/>
    <cellStyle name="40% - Accent1 3 2 2 2 2 3" xfId="3696"/>
    <cellStyle name="40% - Accent1 3 2 2 2 3" xfId="3697"/>
    <cellStyle name="40% - Accent1 3 2 2 2 3 2" xfId="3698"/>
    <cellStyle name="40% - Accent1 3 2 2 2 4" xfId="3699"/>
    <cellStyle name="40% - Accent1 3 2 2 3" xfId="3700"/>
    <cellStyle name="40% - Accent1 3 2 2 3 2" xfId="3701"/>
    <cellStyle name="40% - Accent1 3 2 2 3 2 2" xfId="3702"/>
    <cellStyle name="40% - Accent1 3 2 2 3 3" xfId="3703"/>
    <cellStyle name="40% - Accent1 3 2 2 4" xfId="3704"/>
    <cellStyle name="40% - Accent1 3 2 2 4 2" xfId="3705"/>
    <cellStyle name="40% - Accent1 3 2 2 5" xfId="3706"/>
    <cellStyle name="40% - Accent1 3 2 2 6" xfId="3707"/>
    <cellStyle name="40% - Accent1 3 2 3" xfId="3708"/>
    <cellStyle name="40% - Accent1 3 2 3 2" xfId="3709"/>
    <cellStyle name="40% - Accent1 3 2 3 2 2" xfId="3710"/>
    <cellStyle name="40% - Accent1 3 2 3 2 2 2" xfId="3711"/>
    <cellStyle name="40% - Accent1 3 2 3 2 3" xfId="3712"/>
    <cellStyle name="40% - Accent1 3 2 3 3" xfId="3713"/>
    <cellStyle name="40% - Accent1 3 2 3 3 2" xfId="3714"/>
    <cellStyle name="40% - Accent1 3 2 3 4" xfId="3715"/>
    <cellStyle name="40% - Accent1 3 2 4" xfId="3716"/>
    <cellStyle name="40% - Accent1 3 2 4 2" xfId="3717"/>
    <cellStyle name="40% - Accent1 3 2 4 2 2" xfId="3718"/>
    <cellStyle name="40% - Accent1 3 2 4 3" xfId="3719"/>
    <cellStyle name="40% - Accent1 3 2 5" xfId="3720"/>
    <cellStyle name="40% - Accent1 3 2 5 2" xfId="3721"/>
    <cellStyle name="40% - Accent1 3 2 6" xfId="3722"/>
    <cellStyle name="40% - Accent1 3 2 7" xfId="3723"/>
    <cellStyle name="40% - Accent1 3 2 8" xfId="16394"/>
    <cellStyle name="40% - Accent1 3 3" xfId="3724"/>
    <cellStyle name="40% - Accent1 3 3 2" xfId="3725"/>
    <cellStyle name="40% - Accent1 3 3 2 2" xfId="3726"/>
    <cellStyle name="40% - Accent1 3 3 2 2 2" xfId="3727"/>
    <cellStyle name="40% - Accent1 3 3 2 2 2 2" xfId="3728"/>
    <cellStyle name="40% - Accent1 3 3 2 2 3" xfId="3729"/>
    <cellStyle name="40% - Accent1 3 3 2 3" xfId="3730"/>
    <cellStyle name="40% - Accent1 3 3 2 3 2" xfId="3731"/>
    <cellStyle name="40% - Accent1 3 3 2 4" xfId="3732"/>
    <cellStyle name="40% - Accent1 3 3 3" xfId="3733"/>
    <cellStyle name="40% - Accent1 3 3 3 2" xfId="3734"/>
    <cellStyle name="40% - Accent1 3 3 3 2 2" xfId="3735"/>
    <cellStyle name="40% - Accent1 3 3 3 3" xfId="3736"/>
    <cellStyle name="40% - Accent1 3 3 4" xfId="3737"/>
    <cellStyle name="40% - Accent1 3 3 4 2" xfId="3738"/>
    <cellStyle name="40% - Accent1 3 3 5" xfId="3739"/>
    <cellStyle name="40% - Accent1 3 3 6" xfId="3740"/>
    <cellStyle name="40% - Accent1 3 4" xfId="3741"/>
    <cellStyle name="40% - Accent1 3 4 2" xfId="3742"/>
    <cellStyle name="40% - Accent1 3 4 2 2" xfId="3743"/>
    <cellStyle name="40% - Accent1 3 4 2 2 2" xfId="3744"/>
    <cellStyle name="40% - Accent1 3 4 2 3" xfId="3745"/>
    <cellStyle name="40% - Accent1 3 4 3" xfId="3746"/>
    <cellStyle name="40% - Accent1 3 4 3 2" xfId="3747"/>
    <cellStyle name="40% - Accent1 3 4 4" xfId="3748"/>
    <cellStyle name="40% - Accent1 3 4 5" xfId="3749"/>
    <cellStyle name="40% - Accent1 3 5" xfId="3750"/>
    <cellStyle name="40% - Accent1 3 5 2" xfId="3751"/>
    <cellStyle name="40% - Accent1 3 5 2 2" xfId="3752"/>
    <cellStyle name="40% - Accent1 3 5 3" xfId="3753"/>
    <cellStyle name="40% - Accent1 3 6" xfId="3754"/>
    <cellStyle name="40% - Accent1 3 6 2" xfId="3755"/>
    <cellStyle name="40% - Accent1 3 7" xfId="3756"/>
    <cellStyle name="40% - Accent1 3 8" xfId="3757"/>
    <cellStyle name="40% - Accent1 3 9" xfId="3758"/>
    <cellStyle name="40% - Accent1 30" xfId="438"/>
    <cellStyle name="40% - Accent1 31" xfId="439"/>
    <cellStyle name="40% - Accent1 32" xfId="440"/>
    <cellStyle name="40% - Accent1 33" xfId="441"/>
    <cellStyle name="40% - Accent1 34" xfId="442"/>
    <cellStyle name="40% - Accent1 35" xfId="443"/>
    <cellStyle name="40% - Accent1 4" xfId="444"/>
    <cellStyle name="40% - Accent1 4 2" xfId="3759"/>
    <cellStyle name="40% - Accent1 4 2 2" xfId="3760"/>
    <cellStyle name="40% - Accent1 4 2 2 2" xfId="3761"/>
    <cellStyle name="40% - Accent1 4 2 2 2 2" xfId="3762"/>
    <cellStyle name="40% - Accent1 4 2 2 2 2 2" xfId="3763"/>
    <cellStyle name="40% - Accent1 4 2 2 2 3" xfId="3764"/>
    <cellStyle name="40% - Accent1 4 2 2 3" xfId="3765"/>
    <cellStyle name="40% - Accent1 4 2 2 3 2" xfId="3766"/>
    <cellStyle name="40% - Accent1 4 2 2 4" xfId="3767"/>
    <cellStyle name="40% - Accent1 4 2 3" xfId="3768"/>
    <cellStyle name="40% - Accent1 4 2 3 2" xfId="3769"/>
    <cellStyle name="40% - Accent1 4 2 3 2 2" xfId="3770"/>
    <cellStyle name="40% - Accent1 4 2 3 3" xfId="3771"/>
    <cellStyle name="40% - Accent1 4 2 4" xfId="3772"/>
    <cellStyle name="40% - Accent1 4 2 4 2" xfId="3773"/>
    <cellStyle name="40% - Accent1 4 2 5" xfId="3774"/>
    <cellStyle name="40% - Accent1 4 2 6" xfId="3775"/>
    <cellStyle name="40% - Accent1 4 3" xfId="3776"/>
    <cellStyle name="40% - Accent1 4 3 2" xfId="3777"/>
    <cellStyle name="40% - Accent1 4 3 2 2" xfId="3778"/>
    <cellStyle name="40% - Accent1 4 3 2 2 2" xfId="3779"/>
    <cellStyle name="40% - Accent1 4 3 2 3" xfId="3780"/>
    <cellStyle name="40% - Accent1 4 3 3" xfId="3781"/>
    <cellStyle name="40% - Accent1 4 3 3 2" xfId="3782"/>
    <cellStyle name="40% - Accent1 4 3 4" xfId="3783"/>
    <cellStyle name="40% - Accent1 4 3 5" xfId="3784"/>
    <cellStyle name="40% - Accent1 4 4" xfId="3785"/>
    <cellStyle name="40% - Accent1 4 4 2" xfId="3786"/>
    <cellStyle name="40% - Accent1 4 4 2 2" xfId="3787"/>
    <cellStyle name="40% - Accent1 4 4 3" xfId="3788"/>
    <cellStyle name="40% - Accent1 4 5" xfId="3789"/>
    <cellStyle name="40% - Accent1 4 5 2" xfId="3790"/>
    <cellStyle name="40% - Accent1 4 6" xfId="3791"/>
    <cellStyle name="40% - Accent1 4 7" xfId="3792"/>
    <cellStyle name="40% - Accent1 4 8" xfId="15258"/>
    <cellStyle name="40% - Accent1 5" xfId="445"/>
    <cellStyle name="40% - Accent1 5 2" xfId="3793"/>
    <cellStyle name="40% - Accent1 5 2 2" xfId="3794"/>
    <cellStyle name="40% - Accent1 5 2 2 2" xfId="3795"/>
    <cellStyle name="40% - Accent1 5 2 2 2 2" xfId="3796"/>
    <cellStyle name="40% - Accent1 5 2 2 3" xfId="3797"/>
    <cellStyle name="40% - Accent1 5 2 3" xfId="3798"/>
    <cellStyle name="40% - Accent1 5 2 3 2" xfId="3799"/>
    <cellStyle name="40% - Accent1 5 2 4" xfId="3800"/>
    <cellStyle name="40% - Accent1 5 2 5" xfId="3801"/>
    <cellStyle name="40% - Accent1 5 3" xfId="3802"/>
    <cellStyle name="40% - Accent1 5 3 2" xfId="3803"/>
    <cellStyle name="40% - Accent1 5 3 2 2" xfId="3804"/>
    <cellStyle name="40% - Accent1 5 3 3" xfId="3805"/>
    <cellStyle name="40% - Accent1 5 4" xfId="3806"/>
    <cellStyle name="40% - Accent1 5 4 2" xfId="3807"/>
    <cellStyle name="40% - Accent1 5 5" xfId="3808"/>
    <cellStyle name="40% - Accent1 5 6" xfId="3809"/>
    <cellStyle name="40% - Accent1 6" xfId="446"/>
    <cellStyle name="40% - Accent1 6 2" xfId="3810"/>
    <cellStyle name="40% - Accent1 6 2 2" xfId="3811"/>
    <cellStyle name="40% - Accent1 6 2 2 2" xfId="3812"/>
    <cellStyle name="40% - Accent1 6 2 3" xfId="3813"/>
    <cellStyle name="40% - Accent1 6 2 4" xfId="3814"/>
    <cellStyle name="40% - Accent1 6 2 5" xfId="3815"/>
    <cellStyle name="40% - Accent1 6 3" xfId="3816"/>
    <cellStyle name="40% - Accent1 6 3 2" xfId="3817"/>
    <cellStyle name="40% - Accent1 6 4" xfId="3818"/>
    <cellStyle name="40% - Accent1 6 5" xfId="3819"/>
    <cellStyle name="40% - Accent1 7" xfId="447"/>
    <cellStyle name="40% - Accent1 7 2" xfId="3820"/>
    <cellStyle name="40% - Accent1 7 2 2" xfId="3821"/>
    <cellStyle name="40% - Accent1 7 2 2 2" xfId="3822"/>
    <cellStyle name="40% - Accent1 7 2 3" xfId="3823"/>
    <cellStyle name="40% - Accent1 7 3" xfId="3824"/>
    <cellStyle name="40% - Accent1 7 3 2" xfId="3825"/>
    <cellStyle name="40% - Accent1 7 4" xfId="3826"/>
    <cellStyle name="40% - Accent1 7 5" xfId="3827"/>
    <cellStyle name="40% - Accent1 8" xfId="448"/>
    <cellStyle name="40% - Accent1 8 2" xfId="3828"/>
    <cellStyle name="40% - Accent1 8 2 2" xfId="3829"/>
    <cellStyle name="40% - Accent1 8 2 2 2" xfId="3830"/>
    <cellStyle name="40% - Accent1 8 2 3" xfId="3831"/>
    <cellStyle name="40% - Accent1 8 3" xfId="3832"/>
    <cellStyle name="40% - Accent1 8 3 2" xfId="3833"/>
    <cellStyle name="40% - Accent1 8 4" xfId="3834"/>
    <cellStyle name="40% - Accent1 8 5" xfId="3835"/>
    <cellStyle name="40% - Accent1 9" xfId="449"/>
    <cellStyle name="40% - Accent1 9 2" xfId="3836"/>
    <cellStyle name="40% - Accent1 9 2 2" xfId="3837"/>
    <cellStyle name="40% - Accent1 9 3" xfId="3838"/>
    <cellStyle name="40% - Accent1 9 4" xfId="3839"/>
    <cellStyle name="40% - Accent2 10" xfId="450"/>
    <cellStyle name="40% - Accent2 10 2" xfId="3840"/>
    <cellStyle name="40% - Accent2 10 2 2" xfId="3841"/>
    <cellStyle name="40% - Accent2 10 3" xfId="3842"/>
    <cellStyle name="40% - Accent2 10 4" xfId="3843"/>
    <cellStyle name="40% - Accent2 11" xfId="451"/>
    <cellStyle name="40% - Accent2 11 2" xfId="3844"/>
    <cellStyle name="40% - Accent2 11 2 2" xfId="3845"/>
    <cellStyle name="40% - Accent2 11 3" xfId="3846"/>
    <cellStyle name="40% - Accent2 11 4" xfId="3847"/>
    <cellStyle name="40% - Accent2 12" xfId="452"/>
    <cellStyle name="40% - Accent2 12 2" xfId="3848"/>
    <cellStyle name="40% - Accent2 12 3" xfId="3849"/>
    <cellStyle name="40% - Accent2 13" xfId="453"/>
    <cellStyle name="40% - Accent2 13 2" xfId="3850"/>
    <cellStyle name="40% - Accent2 14" xfId="454"/>
    <cellStyle name="40% - Accent2 15" xfId="455"/>
    <cellStyle name="40% - Accent2 15 2" xfId="456"/>
    <cellStyle name="40% - Accent2 15 3" xfId="457"/>
    <cellStyle name="40% - Accent2 15 4" xfId="458"/>
    <cellStyle name="40% - Accent2 15 5" xfId="459"/>
    <cellStyle name="40% - Accent2 16" xfId="460"/>
    <cellStyle name="40% - Accent2 16 2" xfId="461"/>
    <cellStyle name="40% - Accent2 16 3" xfId="462"/>
    <cellStyle name="40% - Accent2 16 4" xfId="463"/>
    <cellStyle name="40% - Accent2 16 5" xfId="464"/>
    <cellStyle name="40% - Accent2 17" xfId="465"/>
    <cellStyle name="40% - Accent2 17 2" xfId="466"/>
    <cellStyle name="40% - Accent2 17 3" xfId="467"/>
    <cellStyle name="40% - Accent2 17 4" xfId="468"/>
    <cellStyle name="40% - Accent2 17 5" xfId="469"/>
    <cellStyle name="40% - Accent2 18" xfId="470"/>
    <cellStyle name="40% - Accent2 19" xfId="471"/>
    <cellStyle name="40% - Accent2 2" xfId="472"/>
    <cellStyle name="40% - Accent2 2 10" xfId="15259"/>
    <cellStyle name="40% - Accent2 2 2" xfId="473"/>
    <cellStyle name="40% - Accent2 2 2 2" xfId="474"/>
    <cellStyle name="40% - Accent2 2 2 2 2" xfId="475"/>
    <cellStyle name="40% - Accent2 2 2 2 2 2" xfId="3851"/>
    <cellStyle name="40% - Accent2 2 2 2 2 2 2" xfId="3852"/>
    <cellStyle name="40% - Accent2 2 2 2 2 2 2 2" xfId="3853"/>
    <cellStyle name="40% - Accent2 2 2 2 2 2 3" xfId="3854"/>
    <cellStyle name="40% - Accent2 2 2 2 2 3" xfId="3855"/>
    <cellStyle name="40% - Accent2 2 2 2 2 3 2" xfId="3856"/>
    <cellStyle name="40% - Accent2 2 2 2 2 4" xfId="3857"/>
    <cellStyle name="40% - Accent2 2 2 2 2 5" xfId="3858"/>
    <cellStyle name="40% - Accent2 2 2 2 3" xfId="476"/>
    <cellStyle name="40% - Accent2 2 2 2 3 2" xfId="3859"/>
    <cellStyle name="40% - Accent2 2 2 2 3 2 2" xfId="3860"/>
    <cellStyle name="40% - Accent2 2 2 2 3 3" xfId="3861"/>
    <cellStyle name="40% - Accent2 2 2 2 4" xfId="477"/>
    <cellStyle name="40% - Accent2 2 2 2 4 2" xfId="3862"/>
    <cellStyle name="40% - Accent2 2 2 2 5" xfId="478"/>
    <cellStyle name="40% - Accent2 2 2 2 6" xfId="3863"/>
    <cellStyle name="40% - Accent2 2 2 3" xfId="479"/>
    <cellStyle name="40% - Accent2 2 2 3 2" xfId="3864"/>
    <cellStyle name="40% - Accent2 2 2 3 2 2" xfId="3865"/>
    <cellStyle name="40% - Accent2 2 2 3 2 2 2" xfId="3866"/>
    <cellStyle name="40% - Accent2 2 2 3 2 3" xfId="3867"/>
    <cellStyle name="40% - Accent2 2 2 3 3" xfId="3868"/>
    <cellStyle name="40% - Accent2 2 2 3 3 2" xfId="3869"/>
    <cellStyle name="40% - Accent2 2 2 3 4" xfId="3870"/>
    <cellStyle name="40% - Accent2 2 2 3 5" xfId="3871"/>
    <cellStyle name="40% - Accent2 2 2 4" xfId="480"/>
    <cellStyle name="40% - Accent2 2 2 4 2" xfId="3872"/>
    <cellStyle name="40% - Accent2 2 2 4 2 2" xfId="3873"/>
    <cellStyle name="40% - Accent2 2 2 4 3" xfId="3874"/>
    <cellStyle name="40% - Accent2 2 2 5" xfId="481"/>
    <cellStyle name="40% - Accent2 2 2 5 2" xfId="3875"/>
    <cellStyle name="40% - Accent2 2 2 6" xfId="3876"/>
    <cellStyle name="40% - Accent2 2 2 7" xfId="3877"/>
    <cellStyle name="40% - Accent2 2 2 8" xfId="15260"/>
    <cellStyle name="40% - Accent2 2 3" xfId="482"/>
    <cellStyle name="40% - Accent2 2 3 2" xfId="3878"/>
    <cellStyle name="40% - Accent2 2 3 2 2" xfId="3879"/>
    <cellStyle name="40% - Accent2 2 3 2 2 2" xfId="3880"/>
    <cellStyle name="40% - Accent2 2 3 2 2 2 2" xfId="3881"/>
    <cellStyle name="40% - Accent2 2 3 2 2 3" xfId="3882"/>
    <cellStyle name="40% - Accent2 2 3 2 3" xfId="3883"/>
    <cellStyle name="40% - Accent2 2 3 2 3 2" xfId="3884"/>
    <cellStyle name="40% - Accent2 2 3 2 4" xfId="3885"/>
    <cellStyle name="40% - Accent2 2 3 3" xfId="3886"/>
    <cellStyle name="40% - Accent2 2 3 3 2" xfId="3887"/>
    <cellStyle name="40% - Accent2 2 3 3 2 2" xfId="3888"/>
    <cellStyle name="40% - Accent2 2 3 3 3" xfId="3889"/>
    <cellStyle name="40% - Accent2 2 3 4" xfId="3890"/>
    <cellStyle name="40% - Accent2 2 3 4 2" xfId="3891"/>
    <cellStyle name="40% - Accent2 2 3 5" xfId="3892"/>
    <cellStyle name="40% - Accent2 2 3 6" xfId="3893"/>
    <cellStyle name="40% - Accent2 2 4" xfId="483"/>
    <cellStyle name="40% - Accent2 2 4 2" xfId="3894"/>
    <cellStyle name="40% - Accent2 2 4 2 2" xfId="3895"/>
    <cellStyle name="40% - Accent2 2 4 2 2 2" xfId="3896"/>
    <cellStyle name="40% - Accent2 2 4 2 3" xfId="3897"/>
    <cellStyle name="40% - Accent2 2 4 3" xfId="3898"/>
    <cellStyle name="40% - Accent2 2 4 3 2" xfId="3899"/>
    <cellStyle name="40% - Accent2 2 4 4" xfId="3900"/>
    <cellStyle name="40% - Accent2 2 4 5" xfId="3901"/>
    <cellStyle name="40% - Accent2 2 5" xfId="484"/>
    <cellStyle name="40% - Accent2 2 5 2" xfId="3902"/>
    <cellStyle name="40% - Accent2 2 5 2 2" xfId="3903"/>
    <cellStyle name="40% - Accent2 2 5 3" xfId="3904"/>
    <cellStyle name="40% - Accent2 2 5 4" xfId="3905"/>
    <cellStyle name="40% - Accent2 2 6" xfId="485"/>
    <cellStyle name="40% - Accent2 2 6 2" xfId="3906"/>
    <cellStyle name="40% - Accent2 2 6 3" xfId="3907"/>
    <cellStyle name="40% - Accent2 2 7" xfId="486"/>
    <cellStyle name="40% - Accent2 2 8" xfId="487"/>
    <cellStyle name="40% - Accent2 2 9" xfId="488"/>
    <cellStyle name="40% - Accent2 20" xfId="489"/>
    <cellStyle name="40% - Accent2 21" xfId="490"/>
    <cellStyle name="40% - Accent2 22" xfId="491"/>
    <cellStyle name="40% - Accent2 23" xfId="492"/>
    <cellStyle name="40% - Accent2 24" xfId="493"/>
    <cellStyle name="40% - Accent2 25" xfId="494"/>
    <cellStyle name="40% - Accent2 26" xfId="495"/>
    <cellStyle name="40% - Accent2 27" xfId="496"/>
    <cellStyle name="40% - Accent2 28" xfId="497"/>
    <cellStyle name="40% - Accent2 29" xfId="498"/>
    <cellStyle name="40% - Accent2 3" xfId="499"/>
    <cellStyle name="40% - Accent2 3 10" xfId="15261"/>
    <cellStyle name="40% - Accent2 3 2" xfId="3908"/>
    <cellStyle name="40% - Accent2 3 2 2" xfId="3909"/>
    <cellStyle name="40% - Accent2 3 2 2 2" xfId="3910"/>
    <cellStyle name="40% - Accent2 3 2 2 2 2" xfId="3911"/>
    <cellStyle name="40% - Accent2 3 2 2 2 2 2" xfId="3912"/>
    <cellStyle name="40% - Accent2 3 2 2 2 2 2 2" xfId="3913"/>
    <cellStyle name="40% - Accent2 3 2 2 2 2 3" xfId="3914"/>
    <cellStyle name="40% - Accent2 3 2 2 2 3" xfId="3915"/>
    <cellStyle name="40% - Accent2 3 2 2 2 3 2" xfId="3916"/>
    <cellStyle name="40% - Accent2 3 2 2 2 4" xfId="3917"/>
    <cellStyle name="40% - Accent2 3 2 2 3" xfId="3918"/>
    <cellStyle name="40% - Accent2 3 2 2 3 2" xfId="3919"/>
    <cellStyle name="40% - Accent2 3 2 2 3 2 2" xfId="3920"/>
    <cellStyle name="40% - Accent2 3 2 2 3 3" xfId="3921"/>
    <cellStyle name="40% - Accent2 3 2 2 4" xfId="3922"/>
    <cellStyle name="40% - Accent2 3 2 2 4 2" xfId="3923"/>
    <cellStyle name="40% - Accent2 3 2 2 5" xfId="3924"/>
    <cellStyle name="40% - Accent2 3 2 2 6" xfId="3925"/>
    <cellStyle name="40% - Accent2 3 2 3" xfId="3926"/>
    <cellStyle name="40% - Accent2 3 2 3 2" xfId="3927"/>
    <cellStyle name="40% - Accent2 3 2 3 2 2" xfId="3928"/>
    <cellStyle name="40% - Accent2 3 2 3 2 2 2" xfId="3929"/>
    <cellStyle name="40% - Accent2 3 2 3 2 3" xfId="3930"/>
    <cellStyle name="40% - Accent2 3 2 3 3" xfId="3931"/>
    <cellStyle name="40% - Accent2 3 2 3 3 2" xfId="3932"/>
    <cellStyle name="40% - Accent2 3 2 3 4" xfId="3933"/>
    <cellStyle name="40% - Accent2 3 2 4" xfId="3934"/>
    <cellStyle name="40% - Accent2 3 2 4 2" xfId="3935"/>
    <cellStyle name="40% - Accent2 3 2 4 2 2" xfId="3936"/>
    <cellStyle name="40% - Accent2 3 2 4 3" xfId="3937"/>
    <cellStyle name="40% - Accent2 3 2 5" xfId="3938"/>
    <cellStyle name="40% - Accent2 3 2 5 2" xfId="3939"/>
    <cellStyle name="40% - Accent2 3 2 6" xfId="3940"/>
    <cellStyle name="40% - Accent2 3 2 7" xfId="3941"/>
    <cellStyle name="40% - Accent2 3 2 8" xfId="16395"/>
    <cellStyle name="40% - Accent2 3 3" xfId="3942"/>
    <cellStyle name="40% - Accent2 3 3 2" xfId="3943"/>
    <cellStyle name="40% - Accent2 3 3 2 2" xfId="3944"/>
    <cellStyle name="40% - Accent2 3 3 2 2 2" xfId="3945"/>
    <cellStyle name="40% - Accent2 3 3 2 2 2 2" xfId="3946"/>
    <cellStyle name="40% - Accent2 3 3 2 2 3" xfId="3947"/>
    <cellStyle name="40% - Accent2 3 3 2 3" xfId="3948"/>
    <cellStyle name="40% - Accent2 3 3 2 3 2" xfId="3949"/>
    <cellStyle name="40% - Accent2 3 3 2 4" xfId="3950"/>
    <cellStyle name="40% - Accent2 3 3 3" xfId="3951"/>
    <cellStyle name="40% - Accent2 3 3 3 2" xfId="3952"/>
    <cellStyle name="40% - Accent2 3 3 3 2 2" xfId="3953"/>
    <cellStyle name="40% - Accent2 3 3 3 3" xfId="3954"/>
    <cellStyle name="40% - Accent2 3 3 4" xfId="3955"/>
    <cellStyle name="40% - Accent2 3 3 4 2" xfId="3956"/>
    <cellStyle name="40% - Accent2 3 3 5" xfId="3957"/>
    <cellStyle name="40% - Accent2 3 3 6" xfId="3958"/>
    <cellStyle name="40% - Accent2 3 4" xfId="3959"/>
    <cellStyle name="40% - Accent2 3 4 2" xfId="3960"/>
    <cellStyle name="40% - Accent2 3 4 2 2" xfId="3961"/>
    <cellStyle name="40% - Accent2 3 4 2 2 2" xfId="3962"/>
    <cellStyle name="40% - Accent2 3 4 2 3" xfId="3963"/>
    <cellStyle name="40% - Accent2 3 4 3" xfId="3964"/>
    <cellStyle name="40% - Accent2 3 4 3 2" xfId="3965"/>
    <cellStyle name="40% - Accent2 3 4 4" xfId="3966"/>
    <cellStyle name="40% - Accent2 3 4 5" xfId="3967"/>
    <cellStyle name="40% - Accent2 3 5" xfId="3968"/>
    <cellStyle name="40% - Accent2 3 5 2" xfId="3969"/>
    <cellStyle name="40% - Accent2 3 5 2 2" xfId="3970"/>
    <cellStyle name="40% - Accent2 3 5 3" xfId="3971"/>
    <cellStyle name="40% - Accent2 3 6" xfId="3972"/>
    <cellStyle name="40% - Accent2 3 6 2" xfId="3973"/>
    <cellStyle name="40% - Accent2 3 7" xfId="3974"/>
    <cellStyle name="40% - Accent2 3 8" xfId="3975"/>
    <cellStyle name="40% - Accent2 3 9" xfId="3976"/>
    <cellStyle name="40% - Accent2 30" xfId="500"/>
    <cellStyle name="40% - Accent2 31" xfId="501"/>
    <cellStyle name="40% - Accent2 32" xfId="502"/>
    <cellStyle name="40% - Accent2 33" xfId="503"/>
    <cellStyle name="40% - Accent2 34" xfId="504"/>
    <cellStyle name="40% - Accent2 35" xfId="505"/>
    <cellStyle name="40% - Accent2 4" xfId="506"/>
    <cellStyle name="40% - Accent2 4 2" xfId="3977"/>
    <cellStyle name="40% - Accent2 4 2 2" xfId="3978"/>
    <cellStyle name="40% - Accent2 4 2 2 2" xfId="3979"/>
    <cellStyle name="40% - Accent2 4 2 2 2 2" xfId="3980"/>
    <cellStyle name="40% - Accent2 4 2 2 2 2 2" xfId="3981"/>
    <cellStyle name="40% - Accent2 4 2 2 2 3" xfId="3982"/>
    <cellStyle name="40% - Accent2 4 2 2 3" xfId="3983"/>
    <cellStyle name="40% - Accent2 4 2 2 3 2" xfId="3984"/>
    <cellStyle name="40% - Accent2 4 2 2 4" xfId="3985"/>
    <cellStyle name="40% - Accent2 4 2 3" xfId="3986"/>
    <cellStyle name="40% - Accent2 4 2 3 2" xfId="3987"/>
    <cellStyle name="40% - Accent2 4 2 3 2 2" xfId="3988"/>
    <cellStyle name="40% - Accent2 4 2 3 3" xfId="3989"/>
    <cellStyle name="40% - Accent2 4 2 4" xfId="3990"/>
    <cellStyle name="40% - Accent2 4 2 4 2" xfId="3991"/>
    <cellStyle name="40% - Accent2 4 2 5" xfId="3992"/>
    <cellStyle name="40% - Accent2 4 2 6" xfId="3993"/>
    <cellStyle name="40% - Accent2 4 3" xfId="3994"/>
    <cellStyle name="40% - Accent2 4 3 2" xfId="3995"/>
    <cellStyle name="40% - Accent2 4 3 2 2" xfId="3996"/>
    <cellStyle name="40% - Accent2 4 3 2 2 2" xfId="3997"/>
    <cellStyle name="40% - Accent2 4 3 2 3" xfId="3998"/>
    <cellStyle name="40% - Accent2 4 3 3" xfId="3999"/>
    <cellStyle name="40% - Accent2 4 3 3 2" xfId="4000"/>
    <cellStyle name="40% - Accent2 4 3 4" xfId="4001"/>
    <cellStyle name="40% - Accent2 4 3 5" xfId="4002"/>
    <cellStyle name="40% - Accent2 4 4" xfId="4003"/>
    <cellStyle name="40% - Accent2 4 4 2" xfId="4004"/>
    <cellStyle name="40% - Accent2 4 4 2 2" xfId="4005"/>
    <cellStyle name="40% - Accent2 4 4 3" xfId="4006"/>
    <cellStyle name="40% - Accent2 4 5" xfId="4007"/>
    <cellStyle name="40% - Accent2 4 5 2" xfId="4008"/>
    <cellStyle name="40% - Accent2 4 6" xfId="4009"/>
    <cellStyle name="40% - Accent2 4 7" xfId="4010"/>
    <cellStyle name="40% - Accent2 4 8" xfId="15262"/>
    <cellStyle name="40% - Accent2 5" xfId="507"/>
    <cellStyle name="40% - Accent2 5 2" xfId="4011"/>
    <cellStyle name="40% - Accent2 5 2 2" xfId="4012"/>
    <cellStyle name="40% - Accent2 5 2 2 2" xfId="4013"/>
    <cellStyle name="40% - Accent2 5 2 2 2 2" xfId="4014"/>
    <cellStyle name="40% - Accent2 5 2 2 3" xfId="4015"/>
    <cellStyle name="40% - Accent2 5 2 3" xfId="4016"/>
    <cellStyle name="40% - Accent2 5 2 3 2" xfId="4017"/>
    <cellStyle name="40% - Accent2 5 2 4" xfId="4018"/>
    <cellStyle name="40% - Accent2 5 2 5" xfId="4019"/>
    <cellStyle name="40% - Accent2 5 3" xfId="4020"/>
    <cellStyle name="40% - Accent2 5 3 2" xfId="4021"/>
    <cellStyle name="40% - Accent2 5 3 2 2" xfId="4022"/>
    <cellStyle name="40% - Accent2 5 3 3" xfId="4023"/>
    <cellStyle name="40% - Accent2 5 4" xfId="4024"/>
    <cellStyle name="40% - Accent2 5 4 2" xfId="4025"/>
    <cellStyle name="40% - Accent2 5 5" xfId="4026"/>
    <cellStyle name="40% - Accent2 5 6" xfId="4027"/>
    <cellStyle name="40% - Accent2 6" xfId="508"/>
    <cellStyle name="40% - Accent2 6 2" xfId="4028"/>
    <cellStyle name="40% - Accent2 6 2 2" xfId="4029"/>
    <cellStyle name="40% - Accent2 6 2 2 2" xfId="4030"/>
    <cellStyle name="40% - Accent2 6 2 3" xfId="4031"/>
    <cellStyle name="40% - Accent2 6 2 4" xfId="4032"/>
    <cellStyle name="40% - Accent2 6 2 5" xfId="4033"/>
    <cellStyle name="40% - Accent2 6 3" xfId="4034"/>
    <cellStyle name="40% - Accent2 6 3 2" xfId="4035"/>
    <cellStyle name="40% - Accent2 6 4" xfId="4036"/>
    <cellStyle name="40% - Accent2 6 5" xfId="4037"/>
    <cellStyle name="40% - Accent2 7" xfId="509"/>
    <cellStyle name="40% - Accent2 7 2" xfId="4038"/>
    <cellStyle name="40% - Accent2 7 2 2" xfId="4039"/>
    <cellStyle name="40% - Accent2 7 2 2 2" xfId="4040"/>
    <cellStyle name="40% - Accent2 7 2 3" xfId="4041"/>
    <cellStyle name="40% - Accent2 7 3" xfId="4042"/>
    <cellStyle name="40% - Accent2 7 3 2" xfId="4043"/>
    <cellStyle name="40% - Accent2 7 4" xfId="4044"/>
    <cellStyle name="40% - Accent2 7 5" xfId="4045"/>
    <cellStyle name="40% - Accent2 8" xfId="510"/>
    <cellStyle name="40% - Accent2 8 2" xfId="4046"/>
    <cellStyle name="40% - Accent2 8 2 2" xfId="4047"/>
    <cellStyle name="40% - Accent2 8 2 2 2" xfId="4048"/>
    <cellStyle name="40% - Accent2 8 2 3" xfId="4049"/>
    <cellStyle name="40% - Accent2 8 3" xfId="4050"/>
    <cellStyle name="40% - Accent2 8 3 2" xfId="4051"/>
    <cellStyle name="40% - Accent2 8 4" xfId="4052"/>
    <cellStyle name="40% - Accent2 8 5" xfId="4053"/>
    <cellStyle name="40% - Accent2 9" xfId="511"/>
    <cellStyle name="40% - Accent2 9 2" xfId="4054"/>
    <cellStyle name="40% - Accent2 9 2 2" xfId="4055"/>
    <cellStyle name="40% - Accent2 9 3" xfId="4056"/>
    <cellStyle name="40% - Accent2 9 4" xfId="4057"/>
    <cellStyle name="40% - Accent3 10" xfId="512"/>
    <cellStyle name="40% - Accent3 10 2" xfId="4058"/>
    <cellStyle name="40% - Accent3 10 2 2" xfId="4059"/>
    <cellStyle name="40% - Accent3 10 3" xfId="4060"/>
    <cellStyle name="40% - Accent3 10 4" xfId="4061"/>
    <cellStyle name="40% - Accent3 11" xfId="513"/>
    <cellStyle name="40% - Accent3 11 2" xfId="4062"/>
    <cellStyle name="40% - Accent3 11 2 2" xfId="4063"/>
    <cellStyle name="40% - Accent3 11 3" xfId="4064"/>
    <cellStyle name="40% - Accent3 11 4" xfId="4065"/>
    <cellStyle name="40% - Accent3 12" xfId="514"/>
    <cellStyle name="40% - Accent3 12 2" xfId="4066"/>
    <cellStyle name="40% - Accent3 12 3" xfId="4067"/>
    <cellStyle name="40% - Accent3 13" xfId="515"/>
    <cellStyle name="40% - Accent3 13 2" xfId="4068"/>
    <cellStyle name="40% - Accent3 14" xfId="516"/>
    <cellStyle name="40% - Accent3 15" xfId="517"/>
    <cellStyle name="40% - Accent3 15 2" xfId="518"/>
    <cellStyle name="40% - Accent3 15 3" xfId="519"/>
    <cellStyle name="40% - Accent3 15 4" xfId="520"/>
    <cellStyle name="40% - Accent3 15 5" xfId="521"/>
    <cellStyle name="40% - Accent3 16" xfId="522"/>
    <cellStyle name="40% - Accent3 16 2" xfId="523"/>
    <cellStyle name="40% - Accent3 16 3" xfId="524"/>
    <cellStyle name="40% - Accent3 16 4" xfId="525"/>
    <cellStyle name="40% - Accent3 16 5" xfId="526"/>
    <cellStyle name="40% - Accent3 17" xfId="527"/>
    <cellStyle name="40% - Accent3 17 2" xfId="528"/>
    <cellStyle name="40% - Accent3 17 3" xfId="529"/>
    <cellStyle name="40% - Accent3 17 4" xfId="530"/>
    <cellStyle name="40% - Accent3 17 5" xfId="531"/>
    <cellStyle name="40% - Accent3 18" xfId="532"/>
    <cellStyle name="40% - Accent3 19" xfId="533"/>
    <cellStyle name="40% - Accent3 2" xfId="534"/>
    <cellStyle name="40% - Accent3 2 10" xfId="15263"/>
    <cellStyle name="40% - Accent3 2 2" xfId="535"/>
    <cellStyle name="40% - Accent3 2 2 2" xfId="536"/>
    <cellStyle name="40% - Accent3 2 2 2 2" xfId="537"/>
    <cellStyle name="40% - Accent3 2 2 2 2 2" xfId="4069"/>
    <cellStyle name="40% - Accent3 2 2 2 2 2 2" xfId="4070"/>
    <cellStyle name="40% - Accent3 2 2 2 2 2 2 2" xfId="4071"/>
    <cellStyle name="40% - Accent3 2 2 2 2 2 3" xfId="4072"/>
    <cellStyle name="40% - Accent3 2 2 2 2 3" xfId="4073"/>
    <cellStyle name="40% - Accent3 2 2 2 2 3 2" xfId="4074"/>
    <cellStyle name="40% - Accent3 2 2 2 2 4" xfId="4075"/>
    <cellStyle name="40% - Accent3 2 2 2 2 5" xfId="4076"/>
    <cellStyle name="40% - Accent3 2 2 2 3" xfId="538"/>
    <cellStyle name="40% - Accent3 2 2 2 3 2" xfId="4077"/>
    <cellStyle name="40% - Accent3 2 2 2 3 2 2" xfId="4078"/>
    <cellStyle name="40% - Accent3 2 2 2 3 3" xfId="4079"/>
    <cellStyle name="40% - Accent3 2 2 2 4" xfId="539"/>
    <cellStyle name="40% - Accent3 2 2 2 4 2" xfId="4080"/>
    <cellStyle name="40% - Accent3 2 2 2 5" xfId="540"/>
    <cellStyle name="40% - Accent3 2 2 2 6" xfId="4081"/>
    <cellStyle name="40% - Accent3 2 2 3" xfId="541"/>
    <cellStyle name="40% - Accent3 2 2 3 2" xfId="4082"/>
    <cellStyle name="40% - Accent3 2 2 3 2 2" xfId="4083"/>
    <cellStyle name="40% - Accent3 2 2 3 2 2 2" xfId="4084"/>
    <cellStyle name="40% - Accent3 2 2 3 2 3" xfId="4085"/>
    <cellStyle name="40% - Accent3 2 2 3 3" xfId="4086"/>
    <cellStyle name="40% - Accent3 2 2 3 3 2" xfId="4087"/>
    <cellStyle name="40% - Accent3 2 2 3 4" xfId="4088"/>
    <cellStyle name="40% - Accent3 2 2 3 5" xfId="4089"/>
    <cellStyle name="40% - Accent3 2 2 4" xfId="542"/>
    <cellStyle name="40% - Accent3 2 2 4 2" xfId="4090"/>
    <cellStyle name="40% - Accent3 2 2 4 2 2" xfId="4091"/>
    <cellStyle name="40% - Accent3 2 2 4 3" xfId="4092"/>
    <cellStyle name="40% - Accent3 2 2 5" xfId="543"/>
    <cellStyle name="40% - Accent3 2 2 5 2" xfId="4093"/>
    <cellStyle name="40% - Accent3 2 2 6" xfId="4094"/>
    <cellStyle name="40% - Accent3 2 2 7" xfId="4095"/>
    <cellStyle name="40% - Accent3 2 2 8" xfId="15264"/>
    <cellStyle name="40% - Accent3 2 3" xfId="544"/>
    <cellStyle name="40% - Accent3 2 3 2" xfId="4096"/>
    <cellStyle name="40% - Accent3 2 3 2 2" xfId="4097"/>
    <cellStyle name="40% - Accent3 2 3 2 2 2" xfId="4098"/>
    <cellStyle name="40% - Accent3 2 3 2 2 2 2" xfId="4099"/>
    <cellStyle name="40% - Accent3 2 3 2 2 3" xfId="4100"/>
    <cellStyle name="40% - Accent3 2 3 2 3" xfId="4101"/>
    <cellStyle name="40% - Accent3 2 3 2 3 2" xfId="4102"/>
    <cellStyle name="40% - Accent3 2 3 2 4" xfId="4103"/>
    <cellStyle name="40% - Accent3 2 3 3" xfId="4104"/>
    <cellStyle name="40% - Accent3 2 3 3 2" xfId="4105"/>
    <cellStyle name="40% - Accent3 2 3 3 2 2" xfId="4106"/>
    <cellStyle name="40% - Accent3 2 3 3 3" xfId="4107"/>
    <cellStyle name="40% - Accent3 2 3 4" xfId="4108"/>
    <cellStyle name="40% - Accent3 2 3 4 2" xfId="4109"/>
    <cellStyle name="40% - Accent3 2 3 5" xfId="4110"/>
    <cellStyle name="40% - Accent3 2 3 6" xfId="4111"/>
    <cellStyle name="40% - Accent3 2 4" xfId="545"/>
    <cellStyle name="40% - Accent3 2 4 2" xfId="4112"/>
    <cellStyle name="40% - Accent3 2 4 2 2" xfId="4113"/>
    <cellStyle name="40% - Accent3 2 4 2 2 2" xfId="4114"/>
    <cellStyle name="40% - Accent3 2 4 2 3" xfId="4115"/>
    <cellStyle name="40% - Accent3 2 4 3" xfId="4116"/>
    <cellStyle name="40% - Accent3 2 4 3 2" xfId="4117"/>
    <cellStyle name="40% - Accent3 2 4 4" xfId="4118"/>
    <cellStyle name="40% - Accent3 2 4 5" xfId="4119"/>
    <cellStyle name="40% - Accent3 2 5" xfId="546"/>
    <cellStyle name="40% - Accent3 2 5 2" xfId="4120"/>
    <cellStyle name="40% - Accent3 2 5 2 2" xfId="4121"/>
    <cellStyle name="40% - Accent3 2 5 3" xfId="4122"/>
    <cellStyle name="40% - Accent3 2 5 4" xfId="4123"/>
    <cellStyle name="40% - Accent3 2 6" xfId="547"/>
    <cellStyle name="40% - Accent3 2 6 2" xfId="4124"/>
    <cellStyle name="40% - Accent3 2 6 3" xfId="4125"/>
    <cellStyle name="40% - Accent3 2 7" xfId="548"/>
    <cellStyle name="40% - Accent3 2 8" xfId="549"/>
    <cellStyle name="40% - Accent3 2 9" xfId="550"/>
    <cellStyle name="40% - Accent3 20" xfId="551"/>
    <cellStyle name="40% - Accent3 21" xfId="552"/>
    <cellStyle name="40% - Accent3 22" xfId="553"/>
    <cellStyle name="40% - Accent3 23" xfId="554"/>
    <cellStyle name="40% - Accent3 24" xfId="555"/>
    <cellStyle name="40% - Accent3 25" xfId="556"/>
    <cellStyle name="40% - Accent3 26" xfId="557"/>
    <cellStyle name="40% - Accent3 27" xfId="558"/>
    <cellStyle name="40% - Accent3 28" xfId="559"/>
    <cellStyle name="40% - Accent3 29" xfId="560"/>
    <cellStyle name="40% - Accent3 3" xfId="561"/>
    <cellStyle name="40% - Accent3 3 10" xfId="15265"/>
    <cellStyle name="40% - Accent3 3 2" xfId="4126"/>
    <cellStyle name="40% - Accent3 3 2 2" xfId="4127"/>
    <cellStyle name="40% - Accent3 3 2 2 2" xfId="4128"/>
    <cellStyle name="40% - Accent3 3 2 2 2 2" xfId="4129"/>
    <cellStyle name="40% - Accent3 3 2 2 2 2 2" xfId="4130"/>
    <cellStyle name="40% - Accent3 3 2 2 2 2 2 2" xfId="4131"/>
    <cellStyle name="40% - Accent3 3 2 2 2 2 3" xfId="4132"/>
    <cellStyle name="40% - Accent3 3 2 2 2 3" xfId="4133"/>
    <cellStyle name="40% - Accent3 3 2 2 2 3 2" xfId="4134"/>
    <cellStyle name="40% - Accent3 3 2 2 2 4" xfId="4135"/>
    <cellStyle name="40% - Accent3 3 2 2 3" xfId="4136"/>
    <cellStyle name="40% - Accent3 3 2 2 3 2" xfId="4137"/>
    <cellStyle name="40% - Accent3 3 2 2 3 2 2" xfId="4138"/>
    <cellStyle name="40% - Accent3 3 2 2 3 3" xfId="4139"/>
    <cellStyle name="40% - Accent3 3 2 2 4" xfId="4140"/>
    <cellStyle name="40% - Accent3 3 2 2 4 2" xfId="4141"/>
    <cellStyle name="40% - Accent3 3 2 2 5" xfId="4142"/>
    <cellStyle name="40% - Accent3 3 2 2 6" xfId="4143"/>
    <cellStyle name="40% - Accent3 3 2 3" xfId="4144"/>
    <cellStyle name="40% - Accent3 3 2 3 2" xfId="4145"/>
    <cellStyle name="40% - Accent3 3 2 3 2 2" xfId="4146"/>
    <cellStyle name="40% - Accent3 3 2 3 2 2 2" xfId="4147"/>
    <cellStyle name="40% - Accent3 3 2 3 2 3" xfId="4148"/>
    <cellStyle name="40% - Accent3 3 2 3 3" xfId="4149"/>
    <cellStyle name="40% - Accent3 3 2 3 3 2" xfId="4150"/>
    <cellStyle name="40% - Accent3 3 2 3 4" xfId="4151"/>
    <cellStyle name="40% - Accent3 3 2 4" xfId="4152"/>
    <cellStyle name="40% - Accent3 3 2 4 2" xfId="4153"/>
    <cellStyle name="40% - Accent3 3 2 4 2 2" xfId="4154"/>
    <cellStyle name="40% - Accent3 3 2 4 3" xfId="4155"/>
    <cellStyle name="40% - Accent3 3 2 5" xfId="4156"/>
    <cellStyle name="40% - Accent3 3 2 5 2" xfId="4157"/>
    <cellStyle name="40% - Accent3 3 2 6" xfId="4158"/>
    <cellStyle name="40% - Accent3 3 2 7" xfId="4159"/>
    <cellStyle name="40% - Accent3 3 2 8" xfId="16396"/>
    <cellStyle name="40% - Accent3 3 3" xfId="4160"/>
    <cellStyle name="40% - Accent3 3 3 2" xfId="4161"/>
    <cellStyle name="40% - Accent3 3 3 2 2" xfId="4162"/>
    <cellStyle name="40% - Accent3 3 3 2 2 2" xfId="4163"/>
    <cellStyle name="40% - Accent3 3 3 2 2 2 2" xfId="4164"/>
    <cellStyle name="40% - Accent3 3 3 2 2 3" xfId="4165"/>
    <cellStyle name="40% - Accent3 3 3 2 3" xfId="4166"/>
    <cellStyle name="40% - Accent3 3 3 2 3 2" xfId="4167"/>
    <cellStyle name="40% - Accent3 3 3 2 4" xfId="4168"/>
    <cellStyle name="40% - Accent3 3 3 3" xfId="4169"/>
    <cellStyle name="40% - Accent3 3 3 3 2" xfId="4170"/>
    <cellStyle name="40% - Accent3 3 3 3 2 2" xfId="4171"/>
    <cellStyle name="40% - Accent3 3 3 3 3" xfId="4172"/>
    <cellStyle name="40% - Accent3 3 3 4" xfId="4173"/>
    <cellStyle name="40% - Accent3 3 3 4 2" xfId="4174"/>
    <cellStyle name="40% - Accent3 3 3 5" xfId="4175"/>
    <cellStyle name="40% - Accent3 3 3 6" xfId="4176"/>
    <cellStyle name="40% - Accent3 3 4" xfId="4177"/>
    <cellStyle name="40% - Accent3 3 4 2" xfId="4178"/>
    <cellStyle name="40% - Accent3 3 4 2 2" xfId="4179"/>
    <cellStyle name="40% - Accent3 3 4 2 2 2" xfId="4180"/>
    <cellStyle name="40% - Accent3 3 4 2 3" xfId="4181"/>
    <cellStyle name="40% - Accent3 3 4 3" xfId="4182"/>
    <cellStyle name="40% - Accent3 3 4 3 2" xfId="4183"/>
    <cellStyle name="40% - Accent3 3 4 4" xfId="4184"/>
    <cellStyle name="40% - Accent3 3 4 5" xfId="4185"/>
    <cellStyle name="40% - Accent3 3 5" xfId="4186"/>
    <cellStyle name="40% - Accent3 3 5 2" xfId="4187"/>
    <cellStyle name="40% - Accent3 3 5 2 2" xfId="4188"/>
    <cellStyle name="40% - Accent3 3 5 3" xfId="4189"/>
    <cellStyle name="40% - Accent3 3 6" xfId="4190"/>
    <cellStyle name="40% - Accent3 3 6 2" xfId="4191"/>
    <cellStyle name="40% - Accent3 3 7" xfId="4192"/>
    <cellStyle name="40% - Accent3 3 8" xfId="4193"/>
    <cellStyle name="40% - Accent3 3 9" xfId="4194"/>
    <cellStyle name="40% - Accent3 30" xfId="562"/>
    <cellStyle name="40% - Accent3 31" xfId="563"/>
    <cellStyle name="40% - Accent3 32" xfId="564"/>
    <cellStyle name="40% - Accent3 33" xfId="565"/>
    <cellStyle name="40% - Accent3 34" xfId="566"/>
    <cellStyle name="40% - Accent3 35" xfId="567"/>
    <cellStyle name="40% - Accent3 4" xfId="568"/>
    <cellStyle name="40% - Accent3 4 2" xfId="4195"/>
    <cellStyle name="40% - Accent3 4 2 2" xfId="4196"/>
    <cellStyle name="40% - Accent3 4 2 2 2" xfId="4197"/>
    <cellStyle name="40% - Accent3 4 2 2 2 2" xfId="4198"/>
    <cellStyle name="40% - Accent3 4 2 2 2 2 2" xfId="4199"/>
    <cellStyle name="40% - Accent3 4 2 2 2 3" xfId="4200"/>
    <cellStyle name="40% - Accent3 4 2 2 3" xfId="4201"/>
    <cellStyle name="40% - Accent3 4 2 2 3 2" xfId="4202"/>
    <cellStyle name="40% - Accent3 4 2 2 4" xfId="4203"/>
    <cellStyle name="40% - Accent3 4 2 3" xfId="4204"/>
    <cellStyle name="40% - Accent3 4 2 3 2" xfId="4205"/>
    <cellStyle name="40% - Accent3 4 2 3 2 2" xfId="4206"/>
    <cellStyle name="40% - Accent3 4 2 3 3" xfId="4207"/>
    <cellStyle name="40% - Accent3 4 2 4" xfId="4208"/>
    <cellStyle name="40% - Accent3 4 2 4 2" xfId="4209"/>
    <cellStyle name="40% - Accent3 4 2 5" xfId="4210"/>
    <cellStyle name="40% - Accent3 4 2 6" xfId="4211"/>
    <cellStyle name="40% - Accent3 4 3" xfId="4212"/>
    <cellStyle name="40% - Accent3 4 3 2" xfId="4213"/>
    <cellStyle name="40% - Accent3 4 3 2 2" xfId="4214"/>
    <cellStyle name="40% - Accent3 4 3 2 2 2" xfId="4215"/>
    <cellStyle name="40% - Accent3 4 3 2 3" xfId="4216"/>
    <cellStyle name="40% - Accent3 4 3 3" xfId="4217"/>
    <cellStyle name="40% - Accent3 4 3 3 2" xfId="4218"/>
    <cellStyle name="40% - Accent3 4 3 4" xfId="4219"/>
    <cellStyle name="40% - Accent3 4 3 5" xfId="4220"/>
    <cellStyle name="40% - Accent3 4 4" xfId="4221"/>
    <cellStyle name="40% - Accent3 4 4 2" xfId="4222"/>
    <cellStyle name="40% - Accent3 4 4 2 2" xfId="4223"/>
    <cellStyle name="40% - Accent3 4 4 3" xfId="4224"/>
    <cellStyle name="40% - Accent3 4 5" xfId="4225"/>
    <cellStyle name="40% - Accent3 4 5 2" xfId="4226"/>
    <cellStyle name="40% - Accent3 4 6" xfId="4227"/>
    <cellStyle name="40% - Accent3 4 7" xfId="4228"/>
    <cellStyle name="40% - Accent3 4 8" xfId="15266"/>
    <cellStyle name="40% - Accent3 5" xfId="569"/>
    <cellStyle name="40% - Accent3 5 2" xfId="4229"/>
    <cellStyle name="40% - Accent3 5 2 2" xfId="4230"/>
    <cellStyle name="40% - Accent3 5 2 2 2" xfId="4231"/>
    <cellStyle name="40% - Accent3 5 2 2 2 2" xfId="4232"/>
    <cellStyle name="40% - Accent3 5 2 2 3" xfId="4233"/>
    <cellStyle name="40% - Accent3 5 2 3" xfId="4234"/>
    <cellStyle name="40% - Accent3 5 2 3 2" xfId="4235"/>
    <cellStyle name="40% - Accent3 5 2 4" xfId="4236"/>
    <cellStyle name="40% - Accent3 5 2 5" xfId="4237"/>
    <cellStyle name="40% - Accent3 5 3" xfId="4238"/>
    <cellStyle name="40% - Accent3 5 3 2" xfId="4239"/>
    <cellStyle name="40% - Accent3 5 3 2 2" xfId="4240"/>
    <cellStyle name="40% - Accent3 5 3 3" xfId="4241"/>
    <cellStyle name="40% - Accent3 5 4" xfId="4242"/>
    <cellStyle name="40% - Accent3 5 4 2" xfId="4243"/>
    <cellStyle name="40% - Accent3 5 5" xfId="4244"/>
    <cellStyle name="40% - Accent3 5 6" xfId="4245"/>
    <cellStyle name="40% - Accent3 6" xfId="570"/>
    <cellStyle name="40% - Accent3 6 2" xfId="4246"/>
    <cellStyle name="40% - Accent3 6 2 2" xfId="4247"/>
    <cellStyle name="40% - Accent3 6 2 2 2" xfId="4248"/>
    <cellStyle name="40% - Accent3 6 2 3" xfId="4249"/>
    <cellStyle name="40% - Accent3 6 2 4" xfId="4250"/>
    <cellStyle name="40% - Accent3 6 2 5" xfId="4251"/>
    <cellStyle name="40% - Accent3 6 3" xfId="4252"/>
    <cellStyle name="40% - Accent3 6 3 2" xfId="4253"/>
    <cellStyle name="40% - Accent3 6 4" xfId="4254"/>
    <cellStyle name="40% - Accent3 6 5" xfId="4255"/>
    <cellStyle name="40% - Accent3 7" xfId="571"/>
    <cellStyle name="40% - Accent3 7 2" xfId="4256"/>
    <cellStyle name="40% - Accent3 7 2 2" xfId="4257"/>
    <cellStyle name="40% - Accent3 7 2 2 2" xfId="4258"/>
    <cellStyle name="40% - Accent3 7 2 3" xfId="4259"/>
    <cellStyle name="40% - Accent3 7 3" xfId="4260"/>
    <cellStyle name="40% - Accent3 7 3 2" xfId="4261"/>
    <cellStyle name="40% - Accent3 7 4" xfId="4262"/>
    <cellStyle name="40% - Accent3 7 5" xfId="4263"/>
    <cellStyle name="40% - Accent3 8" xfId="572"/>
    <cellStyle name="40% - Accent3 8 2" xfId="4264"/>
    <cellStyle name="40% - Accent3 8 2 2" xfId="4265"/>
    <cellStyle name="40% - Accent3 8 2 2 2" xfId="4266"/>
    <cellStyle name="40% - Accent3 8 2 3" xfId="4267"/>
    <cellStyle name="40% - Accent3 8 3" xfId="4268"/>
    <cellStyle name="40% - Accent3 8 3 2" xfId="4269"/>
    <cellStyle name="40% - Accent3 8 4" xfId="4270"/>
    <cellStyle name="40% - Accent3 8 5" xfId="4271"/>
    <cellStyle name="40% - Accent3 9" xfId="573"/>
    <cellStyle name="40% - Accent3 9 2" xfId="4272"/>
    <cellStyle name="40% - Accent3 9 2 2" xfId="4273"/>
    <cellStyle name="40% - Accent3 9 3" xfId="4274"/>
    <cellStyle name="40% - Accent3 9 4" xfId="4275"/>
    <cellStyle name="40% - Accent4 10" xfId="574"/>
    <cellStyle name="40% - Accent4 10 2" xfId="4276"/>
    <cellStyle name="40% - Accent4 10 2 2" xfId="4277"/>
    <cellStyle name="40% - Accent4 10 3" xfId="4278"/>
    <cellStyle name="40% - Accent4 10 4" xfId="4279"/>
    <cellStyle name="40% - Accent4 11" xfId="575"/>
    <cellStyle name="40% - Accent4 11 2" xfId="4280"/>
    <cellStyle name="40% - Accent4 11 2 2" xfId="4281"/>
    <cellStyle name="40% - Accent4 11 3" xfId="4282"/>
    <cellStyle name="40% - Accent4 11 4" xfId="4283"/>
    <cellStyle name="40% - Accent4 12" xfId="576"/>
    <cellStyle name="40% - Accent4 12 2" xfId="4284"/>
    <cellStyle name="40% - Accent4 12 3" xfId="4285"/>
    <cellStyle name="40% - Accent4 13" xfId="577"/>
    <cellStyle name="40% - Accent4 13 2" xfId="4286"/>
    <cellStyle name="40% - Accent4 14" xfId="578"/>
    <cellStyle name="40% - Accent4 15" xfId="579"/>
    <cellStyle name="40% - Accent4 15 2" xfId="580"/>
    <cellStyle name="40% - Accent4 15 3" xfId="581"/>
    <cellStyle name="40% - Accent4 15 4" xfId="582"/>
    <cellStyle name="40% - Accent4 15 5" xfId="583"/>
    <cellStyle name="40% - Accent4 16" xfId="584"/>
    <cellStyle name="40% - Accent4 16 2" xfId="585"/>
    <cellStyle name="40% - Accent4 16 3" xfId="586"/>
    <cellStyle name="40% - Accent4 16 4" xfId="587"/>
    <cellStyle name="40% - Accent4 16 5" xfId="588"/>
    <cellStyle name="40% - Accent4 17" xfId="589"/>
    <cellStyle name="40% - Accent4 17 2" xfId="590"/>
    <cellStyle name="40% - Accent4 17 3" xfId="591"/>
    <cellStyle name="40% - Accent4 17 4" xfId="592"/>
    <cellStyle name="40% - Accent4 17 5" xfId="593"/>
    <cellStyle name="40% - Accent4 18" xfId="594"/>
    <cellStyle name="40% - Accent4 19" xfId="595"/>
    <cellStyle name="40% - Accent4 2" xfId="596"/>
    <cellStyle name="40% - Accent4 2 10" xfId="15267"/>
    <cellStyle name="40% - Accent4 2 2" xfId="597"/>
    <cellStyle name="40% - Accent4 2 2 2" xfId="598"/>
    <cellStyle name="40% - Accent4 2 2 2 2" xfId="599"/>
    <cellStyle name="40% - Accent4 2 2 2 2 2" xfId="4287"/>
    <cellStyle name="40% - Accent4 2 2 2 2 2 2" xfId="4288"/>
    <cellStyle name="40% - Accent4 2 2 2 2 2 2 2" xfId="4289"/>
    <cellStyle name="40% - Accent4 2 2 2 2 2 3" xfId="4290"/>
    <cellStyle name="40% - Accent4 2 2 2 2 3" xfId="4291"/>
    <cellStyle name="40% - Accent4 2 2 2 2 3 2" xfId="4292"/>
    <cellStyle name="40% - Accent4 2 2 2 2 4" xfId="4293"/>
    <cellStyle name="40% - Accent4 2 2 2 2 5" xfId="4294"/>
    <cellStyle name="40% - Accent4 2 2 2 3" xfId="600"/>
    <cellStyle name="40% - Accent4 2 2 2 3 2" xfId="4295"/>
    <cellStyle name="40% - Accent4 2 2 2 3 2 2" xfId="4296"/>
    <cellStyle name="40% - Accent4 2 2 2 3 3" xfId="4297"/>
    <cellStyle name="40% - Accent4 2 2 2 4" xfId="601"/>
    <cellStyle name="40% - Accent4 2 2 2 4 2" xfId="4298"/>
    <cellStyle name="40% - Accent4 2 2 2 5" xfId="602"/>
    <cellStyle name="40% - Accent4 2 2 2 6" xfId="4299"/>
    <cellStyle name="40% - Accent4 2 2 3" xfId="603"/>
    <cellStyle name="40% - Accent4 2 2 3 2" xfId="4300"/>
    <cellStyle name="40% - Accent4 2 2 3 2 2" xfId="4301"/>
    <cellStyle name="40% - Accent4 2 2 3 2 2 2" xfId="4302"/>
    <cellStyle name="40% - Accent4 2 2 3 2 3" xfId="4303"/>
    <cellStyle name="40% - Accent4 2 2 3 3" xfId="4304"/>
    <cellStyle name="40% - Accent4 2 2 3 3 2" xfId="4305"/>
    <cellStyle name="40% - Accent4 2 2 3 4" xfId="4306"/>
    <cellStyle name="40% - Accent4 2 2 3 5" xfId="4307"/>
    <cellStyle name="40% - Accent4 2 2 4" xfId="604"/>
    <cellStyle name="40% - Accent4 2 2 4 2" xfId="4308"/>
    <cellStyle name="40% - Accent4 2 2 4 2 2" xfId="4309"/>
    <cellStyle name="40% - Accent4 2 2 4 3" xfId="4310"/>
    <cellStyle name="40% - Accent4 2 2 5" xfId="605"/>
    <cellStyle name="40% - Accent4 2 2 5 2" xfId="4311"/>
    <cellStyle name="40% - Accent4 2 2 6" xfId="4312"/>
    <cellStyle name="40% - Accent4 2 2 7" xfId="4313"/>
    <cellStyle name="40% - Accent4 2 2 8" xfId="15268"/>
    <cellStyle name="40% - Accent4 2 3" xfId="606"/>
    <cellStyle name="40% - Accent4 2 3 2" xfId="4314"/>
    <cellStyle name="40% - Accent4 2 3 2 2" xfId="4315"/>
    <cellStyle name="40% - Accent4 2 3 2 2 2" xfId="4316"/>
    <cellStyle name="40% - Accent4 2 3 2 2 2 2" xfId="4317"/>
    <cellStyle name="40% - Accent4 2 3 2 2 3" xfId="4318"/>
    <cellStyle name="40% - Accent4 2 3 2 3" xfId="4319"/>
    <cellStyle name="40% - Accent4 2 3 2 3 2" xfId="4320"/>
    <cellStyle name="40% - Accent4 2 3 2 4" xfId="4321"/>
    <cellStyle name="40% - Accent4 2 3 3" xfId="4322"/>
    <cellStyle name="40% - Accent4 2 3 3 2" xfId="4323"/>
    <cellStyle name="40% - Accent4 2 3 3 2 2" xfId="4324"/>
    <cellStyle name="40% - Accent4 2 3 3 3" xfId="4325"/>
    <cellStyle name="40% - Accent4 2 3 4" xfId="4326"/>
    <cellStyle name="40% - Accent4 2 3 4 2" xfId="4327"/>
    <cellStyle name="40% - Accent4 2 3 5" xfId="4328"/>
    <cellStyle name="40% - Accent4 2 3 6" xfId="4329"/>
    <cellStyle name="40% - Accent4 2 4" xfId="607"/>
    <cellStyle name="40% - Accent4 2 4 2" xfId="4330"/>
    <cellStyle name="40% - Accent4 2 4 2 2" xfId="4331"/>
    <cellStyle name="40% - Accent4 2 4 2 2 2" xfId="4332"/>
    <cellStyle name="40% - Accent4 2 4 2 3" xfId="4333"/>
    <cellStyle name="40% - Accent4 2 4 3" xfId="4334"/>
    <cellStyle name="40% - Accent4 2 4 3 2" xfId="4335"/>
    <cellStyle name="40% - Accent4 2 4 4" xfId="4336"/>
    <cellStyle name="40% - Accent4 2 4 5" xfId="4337"/>
    <cellStyle name="40% - Accent4 2 5" xfId="608"/>
    <cellStyle name="40% - Accent4 2 5 2" xfId="4338"/>
    <cellStyle name="40% - Accent4 2 5 2 2" xfId="4339"/>
    <cellStyle name="40% - Accent4 2 5 3" xfId="4340"/>
    <cellStyle name="40% - Accent4 2 5 4" xfId="4341"/>
    <cellStyle name="40% - Accent4 2 6" xfId="609"/>
    <cellStyle name="40% - Accent4 2 6 2" xfId="4342"/>
    <cellStyle name="40% - Accent4 2 6 3" xfId="4343"/>
    <cellStyle name="40% - Accent4 2 7" xfId="610"/>
    <cellStyle name="40% - Accent4 2 8" xfId="611"/>
    <cellStyle name="40% - Accent4 2 9" xfId="612"/>
    <cellStyle name="40% - Accent4 20" xfId="613"/>
    <cellStyle name="40% - Accent4 21" xfId="614"/>
    <cellStyle name="40% - Accent4 22" xfId="615"/>
    <cellStyle name="40% - Accent4 23" xfId="616"/>
    <cellStyle name="40% - Accent4 24" xfId="617"/>
    <cellStyle name="40% - Accent4 25" xfId="618"/>
    <cellStyle name="40% - Accent4 26" xfId="619"/>
    <cellStyle name="40% - Accent4 27" xfId="620"/>
    <cellStyle name="40% - Accent4 28" xfId="621"/>
    <cellStyle name="40% - Accent4 29" xfId="622"/>
    <cellStyle name="40% - Accent4 3" xfId="623"/>
    <cellStyle name="40% - Accent4 3 10" xfId="15269"/>
    <cellStyle name="40% - Accent4 3 2" xfId="4344"/>
    <cellStyle name="40% - Accent4 3 2 2" xfId="4345"/>
    <cellStyle name="40% - Accent4 3 2 2 2" xfId="4346"/>
    <cellStyle name="40% - Accent4 3 2 2 2 2" xfId="4347"/>
    <cellStyle name="40% - Accent4 3 2 2 2 2 2" xfId="4348"/>
    <cellStyle name="40% - Accent4 3 2 2 2 2 2 2" xfId="4349"/>
    <cellStyle name="40% - Accent4 3 2 2 2 2 3" xfId="4350"/>
    <cellStyle name="40% - Accent4 3 2 2 2 3" xfId="4351"/>
    <cellStyle name="40% - Accent4 3 2 2 2 3 2" xfId="4352"/>
    <cellStyle name="40% - Accent4 3 2 2 2 4" xfId="4353"/>
    <cellStyle name="40% - Accent4 3 2 2 3" xfId="4354"/>
    <cellStyle name="40% - Accent4 3 2 2 3 2" xfId="4355"/>
    <cellStyle name="40% - Accent4 3 2 2 3 2 2" xfId="4356"/>
    <cellStyle name="40% - Accent4 3 2 2 3 3" xfId="4357"/>
    <cellStyle name="40% - Accent4 3 2 2 4" xfId="4358"/>
    <cellStyle name="40% - Accent4 3 2 2 4 2" xfId="4359"/>
    <cellStyle name="40% - Accent4 3 2 2 5" xfId="4360"/>
    <cellStyle name="40% - Accent4 3 2 2 6" xfId="4361"/>
    <cellStyle name="40% - Accent4 3 2 3" xfId="4362"/>
    <cellStyle name="40% - Accent4 3 2 3 2" xfId="4363"/>
    <cellStyle name="40% - Accent4 3 2 3 2 2" xfId="4364"/>
    <cellStyle name="40% - Accent4 3 2 3 2 2 2" xfId="4365"/>
    <cellStyle name="40% - Accent4 3 2 3 2 3" xfId="4366"/>
    <cellStyle name="40% - Accent4 3 2 3 3" xfId="4367"/>
    <cellStyle name="40% - Accent4 3 2 3 3 2" xfId="4368"/>
    <cellStyle name="40% - Accent4 3 2 3 4" xfId="4369"/>
    <cellStyle name="40% - Accent4 3 2 4" xfId="4370"/>
    <cellStyle name="40% - Accent4 3 2 4 2" xfId="4371"/>
    <cellStyle name="40% - Accent4 3 2 4 2 2" xfId="4372"/>
    <cellStyle name="40% - Accent4 3 2 4 3" xfId="4373"/>
    <cellStyle name="40% - Accent4 3 2 5" xfId="4374"/>
    <cellStyle name="40% - Accent4 3 2 5 2" xfId="4375"/>
    <cellStyle name="40% - Accent4 3 2 6" xfId="4376"/>
    <cellStyle name="40% - Accent4 3 2 7" xfId="4377"/>
    <cellStyle name="40% - Accent4 3 2 8" xfId="16397"/>
    <cellStyle name="40% - Accent4 3 3" xfId="4378"/>
    <cellStyle name="40% - Accent4 3 3 2" xfId="4379"/>
    <cellStyle name="40% - Accent4 3 3 2 2" xfId="4380"/>
    <cellStyle name="40% - Accent4 3 3 2 2 2" xfId="4381"/>
    <cellStyle name="40% - Accent4 3 3 2 2 2 2" xfId="4382"/>
    <cellStyle name="40% - Accent4 3 3 2 2 3" xfId="4383"/>
    <cellStyle name="40% - Accent4 3 3 2 3" xfId="4384"/>
    <cellStyle name="40% - Accent4 3 3 2 3 2" xfId="4385"/>
    <cellStyle name="40% - Accent4 3 3 2 4" xfId="4386"/>
    <cellStyle name="40% - Accent4 3 3 3" xfId="4387"/>
    <cellStyle name="40% - Accent4 3 3 3 2" xfId="4388"/>
    <cellStyle name="40% - Accent4 3 3 3 2 2" xfId="4389"/>
    <cellStyle name="40% - Accent4 3 3 3 3" xfId="4390"/>
    <cellStyle name="40% - Accent4 3 3 4" xfId="4391"/>
    <cellStyle name="40% - Accent4 3 3 4 2" xfId="4392"/>
    <cellStyle name="40% - Accent4 3 3 5" xfId="4393"/>
    <cellStyle name="40% - Accent4 3 3 6" xfId="4394"/>
    <cellStyle name="40% - Accent4 3 4" xfId="4395"/>
    <cellStyle name="40% - Accent4 3 4 2" xfId="4396"/>
    <cellStyle name="40% - Accent4 3 4 2 2" xfId="4397"/>
    <cellStyle name="40% - Accent4 3 4 2 2 2" xfId="4398"/>
    <cellStyle name="40% - Accent4 3 4 2 3" xfId="4399"/>
    <cellStyle name="40% - Accent4 3 4 3" xfId="4400"/>
    <cellStyle name="40% - Accent4 3 4 3 2" xfId="4401"/>
    <cellStyle name="40% - Accent4 3 4 4" xfId="4402"/>
    <cellStyle name="40% - Accent4 3 4 5" xfId="4403"/>
    <cellStyle name="40% - Accent4 3 5" xfId="4404"/>
    <cellStyle name="40% - Accent4 3 5 2" xfId="4405"/>
    <cellStyle name="40% - Accent4 3 5 2 2" xfId="4406"/>
    <cellStyle name="40% - Accent4 3 5 3" xfId="4407"/>
    <cellStyle name="40% - Accent4 3 6" xfId="4408"/>
    <cellStyle name="40% - Accent4 3 6 2" xfId="4409"/>
    <cellStyle name="40% - Accent4 3 7" xfId="4410"/>
    <cellStyle name="40% - Accent4 3 8" xfId="4411"/>
    <cellStyle name="40% - Accent4 3 9" xfId="4412"/>
    <cellStyle name="40% - Accent4 30" xfId="624"/>
    <cellStyle name="40% - Accent4 31" xfId="625"/>
    <cellStyle name="40% - Accent4 32" xfId="626"/>
    <cellStyle name="40% - Accent4 33" xfId="627"/>
    <cellStyle name="40% - Accent4 34" xfId="628"/>
    <cellStyle name="40% - Accent4 35" xfId="629"/>
    <cellStyle name="40% - Accent4 4" xfId="630"/>
    <cellStyle name="40% - Accent4 4 2" xfId="4413"/>
    <cellStyle name="40% - Accent4 4 2 2" xfId="4414"/>
    <cellStyle name="40% - Accent4 4 2 2 2" xfId="4415"/>
    <cellStyle name="40% - Accent4 4 2 2 2 2" xfId="4416"/>
    <cellStyle name="40% - Accent4 4 2 2 2 2 2" xfId="4417"/>
    <cellStyle name="40% - Accent4 4 2 2 2 3" xfId="4418"/>
    <cellStyle name="40% - Accent4 4 2 2 3" xfId="4419"/>
    <cellStyle name="40% - Accent4 4 2 2 3 2" xfId="4420"/>
    <cellStyle name="40% - Accent4 4 2 2 4" xfId="4421"/>
    <cellStyle name="40% - Accent4 4 2 3" xfId="4422"/>
    <cellStyle name="40% - Accent4 4 2 3 2" xfId="4423"/>
    <cellStyle name="40% - Accent4 4 2 3 2 2" xfId="4424"/>
    <cellStyle name="40% - Accent4 4 2 3 3" xfId="4425"/>
    <cellStyle name="40% - Accent4 4 2 4" xfId="4426"/>
    <cellStyle name="40% - Accent4 4 2 4 2" xfId="4427"/>
    <cellStyle name="40% - Accent4 4 2 5" xfId="4428"/>
    <cellStyle name="40% - Accent4 4 2 6" xfId="4429"/>
    <cellStyle name="40% - Accent4 4 3" xfId="4430"/>
    <cellStyle name="40% - Accent4 4 3 2" xfId="4431"/>
    <cellStyle name="40% - Accent4 4 3 2 2" xfId="4432"/>
    <cellStyle name="40% - Accent4 4 3 2 2 2" xfId="4433"/>
    <cellStyle name="40% - Accent4 4 3 2 3" xfId="4434"/>
    <cellStyle name="40% - Accent4 4 3 3" xfId="4435"/>
    <cellStyle name="40% - Accent4 4 3 3 2" xfId="4436"/>
    <cellStyle name="40% - Accent4 4 3 4" xfId="4437"/>
    <cellStyle name="40% - Accent4 4 3 5" xfId="4438"/>
    <cellStyle name="40% - Accent4 4 4" xfId="4439"/>
    <cellStyle name="40% - Accent4 4 4 2" xfId="4440"/>
    <cellStyle name="40% - Accent4 4 4 2 2" xfId="4441"/>
    <cellStyle name="40% - Accent4 4 4 3" xfId="4442"/>
    <cellStyle name="40% - Accent4 4 5" xfId="4443"/>
    <cellStyle name="40% - Accent4 4 5 2" xfId="4444"/>
    <cellStyle name="40% - Accent4 4 6" xfId="4445"/>
    <cellStyle name="40% - Accent4 4 7" xfId="4446"/>
    <cellStyle name="40% - Accent4 4 8" xfId="15270"/>
    <cellStyle name="40% - Accent4 5" xfId="631"/>
    <cellStyle name="40% - Accent4 5 2" xfId="4447"/>
    <cellStyle name="40% - Accent4 5 2 2" xfId="4448"/>
    <cellStyle name="40% - Accent4 5 2 2 2" xfId="4449"/>
    <cellStyle name="40% - Accent4 5 2 2 2 2" xfId="4450"/>
    <cellStyle name="40% - Accent4 5 2 2 3" xfId="4451"/>
    <cellStyle name="40% - Accent4 5 2 3" xfId="4452"/>
    <cellStyle name="40% - Accent4 5 2 3 2" xfId="4453"/>
    <cellStyle name="40% - Accent4 5 2 4" xfId="4454"/>
    <cellStyle name="40% - Accent4 5 2 5" xfId="4455"/>
    <cellStyle name="40% - Accent4 5 3" xfId="4456"/>
    <cellStyle name="40% - Accent4 5 3 2" xfId="4457"/>
    <cellStyle name="40% - Accent4 5 3 2 2" xfId="4458"/>
    <cellStyle name="40% - Accent4 5 3 3" xfId="4459"/>
    <cellStyle name="40% - Accent4 5 4" xfId="4460"/>
    <cellStyle name="40% - Accent4 5 4 2" xfId="4461"/>
    <cellStyle name="40% - Accent4 5 5" xfId="4462"/>
    <cellStyle name="40% - Accent4 5 6" xfId="4463"/>
    <cellStyle name="40% - Accent4 6" xfId="632"/>
    <cellStyle name="40% - Accent4 6 2" xfId="4464"/>
    <cellStyle name="40% - Accent4 6 2 2" xfId="4465"/>
    <cellStyle name="40% - Accent4 6 2 2 2" xfId="4466"/>
    <cellStyle name="40% - Accent4 6 2 3" xfId="4467"/>
    <cellStyle name="40% - Accent4 6 2 4" xfId="4468"/>
    <cellStyle name="40% - Accent4 6 2 5" xfId="4469"/>
    <cellStyle name="40% - Accent4 6 3" xfId="4470"/>
    <cellStyle name="40% - Accent4 6 3 2" xfId="4471"/>
    <cellStyle name="40% - Accent4 6 4" xfId="4472"/>
    <cellStyle name="40% - Accent4 6 5" xfId="4473"/>
    <cellStyle name="40% - Accent4 7" xfId="633"/>
    <cellStyle name="40% - Accent4 7 2" xfId="4474"/>
    <cellStyle name="40% - Accent4 7 2 2" xfId="4475"/>
    <cellStyle name="40% - Accent4 7 2 2 2" xfId="4476"/>
    <cellStyle name="40% - Accent4 7 2 3" xfId="4477"/>
    <cellStyle name="40% - Accent4 7 3" xfId="4478"/>
    <cellStyle name="40% - Accent4 7 3 2" xfId="4479"/>
    <cellStyle name="40% - Accent4 7 4" xfId="4480"/>
    <cellStyle name="40% - Accent4 7 5" xfId="4481"/>
    <cellStyle name="40% - Accent4 8" xfId="634"/>
    <cellStyle name="40% - Accent4 8 2" xfId="4482"/>
    <cellStyle name="40% - Accent4 8 2 2" xfId="4483"/>
    <cellStyle name="40% - Accent4 8 2 2 2" xfId="4484"/>
    <cellStyle name="40% - Accent4 8 2 3" xfId="4485"/>
    <cellStyle name="40% - Accent4 8 3" xfId="4486"/>
    <cellStyle name="40% - Accent4 8 3 2" xfId="4487"/>
    <cellStyle name="40% - Accent4 8 4" xfId="4488"/>
    <cellStyle name="40% - Accent4 8 5" xfId="4489"/>
    <cellStyle name="40% - Accent4 9" xfId="635"/>
    <cellStyle name="40% - Accent4 9 2" xfId="4490"/>
    <cellStyle name="40% - Accent4 9 2 2" xfId="4491"/>
    <cellStyle name="40% - Accent4 9 3" xfId="4492"/>
    <cellStyle name="40% - Accent4 9 4" xfId="4493"/>
    <cellStyle name="40% - Accent5 10" xfId="636"/>
    <cellStyle name="40% - Accent5 10 2" xfId="4494"/>
    <cellStyle name="40% - Accent5 10 2 2" xfId="4495"/>
    <cellStyle name="40% - Accent5 10 3" xfId="4496"/>
    <cellStyle name="40% - Accent5 10 4" xfId="4497"/>
    <cellStyle name="40% - Accent5 11" xfId="637"/>
    <cellStyle name="40% - Accent5 11 2" xfId="4498"/>
    <cellStyle name="40% - Accent5 11 2 2" xfId="4499"/>
    <cellStyle name="40% - Accent5 11 3" xfId="4500"/>
    <cellStyle name="40% - Accent5 11 4" xfId="4501"/>
    <cellStyle name="40% - Accent5 12" xfId="638"/>
    <cellStyle name="40% - Accent5 12 2" xfId="4502"/>
    <cellStyle name="40% - Accent5 12 3" xfId="4503"/>
    <cellStyle name="40% - Accent5 13" xfId="639"/>
    <cellStyle name="40% - Accent5 13 2" xfId="4504"/>
    <cellStyle name="40% - Accent5 14" xfId="640"/>
    <cellStyle name="40% - Accent5 15" xfId="641"/>
    <cellStyle name="40% - Accent5 15 2" xfId="642"/>
    <cellStyle name="40% - Accent5 15 3" xfId="643"/>
    <cellStyle name="40% - Accent5 15 4" xfId="644"/>
    <cellStyle name="40% - Accent5 15 5" xfId="645"/>
    <cellStyle name="40% - Accent5 16" xfId="646"/>
    <cellStyle name="40% - Accent5 16 2" xfId="647"/>
    <cellStyle name="40% - Accent5 16 3" xfId="648"/>
    <cellStyle name="40% - Accent5 16 4" xfId="649"/>
    <cellStyle name="40% - Accent5 16 5" xfId="650"/>
    <cellStyle name="40% - Accent5 17" xfId="651"/>
    <cellStyle name="40% - Accent5 17 2" xfId="652"/>
    <cellStyle name="40% - Accent5 17 3" xfId="653"/>
    <cellStyle name="40% - Accent5 17 4" xfId="654"/>
    <cellStyle name="40% - Accent5 17 5" xfId="655"/>
    <cellStyle name="40% - Accent5 18" xfId="656"/>
    <cellStyle name="40% - Accent5 19" xfId="657"/>
    <cellStyle name="40% - Accent5 2" xfId="658"/>
    <cellStyle name="40% - Accent5 2 10" xfId="15271"/>
    <cellStyle name="40% - Accent5 2 2" xfId="659"/>
    <cellStyle name="40% - Accent5 2 2 2" xfId="660"/>
    <cellStyle name="40% - Accent5 2 2 2 2" xfId="661"/>
    <cellStyle name="40% - Accent5 2 2 2 2 2" xfId="4505"/>
    <cellStyle name="40% - Accent5 2 2 2 2 2 2" xfId="4506"/>
    <cellStyle name="40% - Accent5 2 2 2 2 2 2 2" xfId="4507"/>
    <cellStyle name="40% - Accent5 2 2 2 2 2 3" xfId="4508"/>
    <cellStyle name="40% - Accent5 2 2 2 2 3" xfId="4509"/>
    <cellStyle name="40% - Accent5 2 2 2 2 3 2" xfId="4510"/>
    <cellStyle name="40% - Accent5 2 2 2 2 4" xfId="4511"/>
    <cellStyle name="40% - Accent5 2 2 2 2 5" xfId="4512"/>
    <cellStyle name="40% - Accent5 2 2 2 3" xfId="662"/>
    <cellStyle name="40% - Accent5 2 2 2 3 2" xfId="4513"/>
    <cellStyle name="40% - Accent5 2 2 2 3 2 2" xfId="4514"/>
    <cellStyle name="40% - Accent5 2 2 2 3 3" xfId="4515"/>
    <cellStyle name="40% - Accent5 2 2 2 4" xfId="663"/>
    <cellStyle name="40% - Accent5 2 2 2 4 2" xfId="4516"/>
    <cellStyle name="40% - Accent5 2 2 2 5" xfId="664"/>
    <cellStyle name="40% - Accent5 2 2 2 6" xfId="4517"/>
    <cellStyle name="40% - Accent5 2 2 3" xfId="665"/>
    <cellStyle name="40% - Accent5 2 2 3 2" xfId="4518"/>
    <cellStyle name="40% - Accent5 2 2 3 2 2" xfId="4519"/>
    <cellStyle name="40% - Accent5 2 2 3 2 2 2" xfId="4520"/>
    <cellStyle name="40% - Accent5 2 2 3 2 3" xfId="4521"/>
    <cellStyle name="40% - Accent5 2 2 3 3" xfId="4522"/>
    <cellStyle name="40% - Accent5 2 2 3 3 2" xfId="4523"/>
    <cellStyle name="40% - Accent5 2 2 3 4" xfId="4524"/>
    <cellStyle name="40% - Accent5 2 2 3 5" xfId="4525"/>
    <cellStyle name="40% - Accent5 2 2 4" xfId="666"/>
    <cellStyle name="40% - Accent5 2 2 4 2" xfId="4526"/>
    <cellStyle name="40% - Accent5 2 2 4 2 2" xfId="4527"/>
    <cellStyle name="40% - Accent5 2 2 4 3" xfId="4528"/>
    <cellStyle name="40% - Accent5 2 2 5" xfId="667"/>
    <cellStyle name="40% - Accent5 2 2 5 2" xfId="4529"/>
    <cellStyle name="40% - Accent5 2 2 6" xfId="4530"/>
    <cellStyle name="40% - Accent5 2 2 7" xfId="4531"/>
    <cellStyle name="40% - Accent5 2 2 8" xfId="15272"/>
    <cellStyle name="40% - Accent5 2 3" xfId="668"/>
    <cellStyle name="40% - Accent5 2 3 2" xfId="4532"/>
    <cellStyle name="40% - Accent5 2 3 2 2" xfId="4533"/>
    <cellStyle name="40% - Accent5 2 3 2 2 2" xfId="4534"/>
    <cellStyle name="40% - Accent5 2 3 2 2 2 2" xfId="4535"/>
    <cellStyle name="40% - Accent5 2 3 2 2 3" xfId="4536"/>
    <cellStyle name="40% - Accent5 2 3 2 3" xfId="4537"/>
    <cellStyle name="40% - Accent5 2 3 2 3 2" xfId="4538"/>
    <cellStyle name="40% - Accent5 2 3 2 4" xfId="4539"/>
    <cellStyle name="40% - Accent5 2 3 3" xfId="4540"/>
    <cellStyle name="40% - Accent5 2 3 3 2" xfId="4541"/>
    <cellStyle name="40% - Accent5 2 3 3 2 2" xfId="4542"/>
    <cellStyle name="40% - Accent5 2 3 3 3" xfId="4543"/>
    <cellStyle name="40% - Accent5 2 3 4" xfId="4544"/>
    <cellStyle name="40% - Accent5 2 3 4 2" xfId="4545"/>
    <cellStyle name="40% - Accent5 2 3 5" xfId="4546"/>
    <cellStyle name="40% - Accent5 2 3 6" xfId="4547"/>
    <cellStyle name="40% - Accent5 2 4" xfId="669"/>
    <cellStyle name="40% - Accent5 2 4 2" xfId="4548"/>
    <cellStyle name="40% - Accent5 2 4 2 2" xfId="4549"/>
    <cellStyle name="40% - Accent5 2 4 2 2 2" xfId="4550"/>
    <cellStyle name="40% - Accent5 2 4 2 3" xfId="4551"/>
    <cellStyle name="40% - Accent5 2 4 3" xfId="4552"/>
    <cellStyle name="40% - Accent5 2 4 3 2" xfId="4553"/>
    <cellStyle name="40% - Accent5 2 4 4" xfId="4554"/>
    <cellStyle name="40% - Accent5 2 4 5" xfId="4555"/>
    <cellStyle name="40% - Accent5 2 5" xfId="670"/>
    <cellStyle name="40% - Accent5 2 5 2" xfId="4556"/>
    <cellStyle name="40% - Accent5 2 5 2 2" xfId="4557"/>
    <cellStyle name="40% - Accent5 2 5 3" xfId="4558"/>
    <cellStyle name="40% - Accent5 2 5 4" xfId="4559"/>
    <cellStyle name="40% - Accent5 2 6" xfId="671"/>
    <cellStyle name="40% - Accent5 2 6 2" xfId="4560"/>
    <cellStyle name="40% - Accent5 2 6 3" xfId="4561"/>
    <cellStyle name="40% - Accent5 2 7" xfId="672"/>
    <cellStyle name="40% - Accent5 2 8" xfId="673"/>
    <cellStyle name="40% - Accent5 2 9" xfId="674"/>
    <cellStyle name="40% - Accent5 20" xfId="675"/>
    <cellStyle name="40% - Accent5 21" xfId="676"/>
    <cellStyle name="40% - Accent5 22" xfId="677"/>
    <cellStyle name="40% - Accent5 23" xfId="678"/>
    <cellStyle name="40% - Accent5 24" xfId="679"/>
    <cellStyle name="40% - Accent5 25" xfId="680"/>
    <cellStyle name="40% - Accent5 26" xfId="681"/>
    <cellStyle name="40% - Accent5 27" xfId="682"/>
    <cellStyle name="40% - Accent5 28" xfId="683"/>
    <cellStyle name="40% - Accent5 29" xfId="684"/>
    <cellStyle name="40% - Accent5 3" xfId="685"/>
    <cellStyle name="40% - Accent5 3 10" xfId="15273"/>
    <cellStyle name="40% - Accent5 3 2" xfId="4562"/>
    <cellStyle name="40% - Accent5 3 2 2" xfId="4563"/>
    <cellStyle name="40% - Accent5 3 2 2 2" xfId="4564"/>
    <cellStyle name="40% - Accent5 3 2 2 2 2" xfId="4565"/>
    <cellStyle name="40% - Accent5 3 2 2 2 2 2" xfId="4566"/>
    <cellStyle name="40% - Accent5 3 2 2 2 2 2 2" xfId="4567"/>
    <cellStyle name="40% - Accent5 3 2 2 2 2 3" xfId="4568"/>
    <cellStyle name="40% - Accent5 3 2 2 2 3" xfId="4569"/>
    <cellStyle name="40% - Accent5 3 2 2 2 3 2" xfId="4570"/>
    <cellStyle name="40% - Accent5 3 2 2 2 4" xfId="4571"/>
    <cellStyle name="40% - Accent5 3 2 2 3" xfId="4572"/>
    <cellStyle name="40% - Accent5 3 2 2 3 2" xfId="4573"/>
    <cellStyle name="40% - Accent5 3 2 2 3 2 2" xfId="4574"/>
    <cellStyle name="40% - Accent5 3 2 2 3 3" xfId="4575"/>
    <cellStyle name="40% - Accent5 3 2 2 4" xfId="4576"/>
    <cellStyle name="40% - Accent5 3 2 2 4 2" xfId="4577"/>
    <cellStyle name="40% - Accent5 3 2 2 5" xfId="4578"/>
    <cellStyle name="40% - Accent5 3 2 2 6" xfId="4579"/>
    <cellStyle name="40% - Accent5 3 2 3" xfId="4580"/>
    <cellStyle name="40% - Accent5 3 2 3 2" xfId="4581"/>
    <cellStyle name="40% - Accent5 3 2 3 2 2" xfId="4582"/>
    <cellStyle name="40% - Accent5 3 2 3 2 2 2" xfId="4583"/>
    <cellStyle name="40% - Accent5 3 2 3 2 3" xfId="4584"/>
    <cellStyle name="40% - Accent5 3 2 3 3" xfId="4585"/>
    <cellStyle name="40% - Accent5 3 2 3 3 2" xfId="4586"/>
    <cellStyle name="40% - Accent5 3 2 3 4" xfId="4587"/>
    <cellStyle name="40% - Accent5 3 2 4" xfId="4588"/>
    <cellStyle name="40% - Accent5 3 2 4 2" xfId="4589"/>
    <cellStyle name="40% - Accent5 3 2 4 2 2" xfId="4590"/>
    <cellStyle name="40% - Accent5 3 2 4 3" xfId="4591"/>
    <cellStyle name="40% - Accent5 3 2 5" xfId="4592"/>
    <cellStyle name="40% - Accent5 3 2 5 2" xfId="4593"/>
    <cellStyle name="40% - Accent5 3 2 6" xfId="4594"/>
    <cellStyle name="40% - Accent5 3 2 7" xfId="4595"/>
    <cellStyle name="40% - Accent5 3 2 8" xfId="16398"/>
    <cellStyle name="40% - Accent5 3 3" xfId="4596"/>
    <cellStyle name="40% - Accent5 3 3 2" xfId="4597"/>
    <cellStyle name="40% - Accent5 3 3 2 2" xfId="4598"/>
    <cellStyle name="40% - Accent5 3 3 2 2 2" xfId="4599"/>
    <cellStyle name="40% - Accent5 3 3 2 2 2 2" xfId="4600"/>
    <cellStyle name="40% - Accent5 3 3 2 2 3" xfId="4601"/>
    <cellStyle name="40% - Accent5 3 3 2 3" xfId="4602"/>
    <cellStyle name="40% - Accent5 3 3 2 3 2" xfId="4603"/>
    <cellStyle name="40% - Accent5 3 3 2 4" xfId="4604"/>
    <cellStyle name="40% - Accent5 3 3 3" xfId="4605"/>
    <cellStyle name="40% - Accent5 3 3 3 2" xfId="4606"/>
    <cellStyle name="40% - Accent5 3 3 3 2 2" xfId="4607"/>
    <cellStyle name="40% - Accent5 3 3 3 3" xfId="4608"/>
    <cellStyle name="40% - Accent5 3 3 4" xfId="4609"/>
    <cellStyle name="40% - Accent5 3 3 4 2" xfId="4610"/>
    <cellStyle name="40% - Accent5 3 3 5" xfId="4611"/>
    <cellStyle name="40% - Accent5 3 3 6" xfId="4612"/>
    <cellStyle name="40% - Accent5 3 4" xfId="4613"/>
    <cellStyle name="40% - Accent5 3 4 2" xfId="4614"/>
    <cellStyle name="40% - Accent5 3 4 2 2" xfId="4615"/>
    <cellStyle name="40% - Accent5 3 4 2 2 2" xfId="4616"/>
    <cellStyle name="40% - Accent5 3 4 2 3" xfId="4617"/>
    <cellStyle name="40% - Accent5 3 4 3" xfId="4618"/>
    <cellStyle name="40% - Accent5 3 4 3 2" xfId="4619"/>
    <cellStyle name="40% - Accent5 3 4 4" xfId="4620"/>
    <cellStyle name="40% - Accent5 3 4 5" xfId="4621"/>
    <cellStyle name="40% - Accent5 3 5" xfId="4622"/>
    <cellStyle name="40% - Accent5 3 5 2" xfId="4623"/>
    <cellStyle name="40% - Accent5 3 5 2 2" xfId="4624"/>
    <cellStyle name="40% - Accent5 3 5 3" xfId="4625"/>
    <cellStyle name="40% - Accent5 3 6" xfId="4626"/>
    <cellStyle name="40% - Accent5 3 6 2" xfId="4627"/>
    <cellStyle name="40% - Accent5 3 7" xfId="4628"/>
    <cellStyle name="40% - Accent5 3 8" xfId="4629"/>
    <cellStyle name="40% - Accent5 3 9" xfId="4630"/>
    <cellStyle name="40% - Accent5 30" xfId="686"/>
    <cellStyle name="40% - Accent5 31" xfId="687"/>
    <cellStyle name="40% - Accent5 32" xfId="688"/>
    <cellStyle name="40% - Accent5 33" xfId="689"/>
    <cellStyle name="40% - Accent5 34" xfId="690"/>
    <cellStyle name="40% - Accent5 35" xfId="691"/>
    <cellStyle name="40% - Accent5 4" xfId="692"/>
    <cellStyle name="40% - Accent5 4 2" xfId="4631"/>
    <cellStyle name="40% - Accent5 4 2 2" xfId="4632"/>
    <cellStyle name="40% - Accent5 4 2 2 2" xfId="4633"/>
    <cellStyle name="40% - Accent5 4 2 2 2 2" xfId="4634"/>
    <cellStyle name="40% - Accent5 4 2 2 2 2 2" xfId="4635"/>
    <cellStyle name="40% - Accent5 4 2 2 2 3" xfId="4636"/>
    <cellStyle name="40% - Accent5 4 2 2 3" xfId="4637"/>
    <cellStyle name="40% - Accent5 4 2 2 3 2" xfId="4638"/>
    <cellStyle name="40% - Accent5 4 2 2 4" xfId="4639"/>
    <cellStyle name="40% - Accent5 4 2 3" xfId="4640"/>
    <cellStyle name="40% - Accent5 4 2 3 2" xfId="4641"/>
    <cellStyle name="40% - Accent5 4 2 3 2 2" xfId="4642"/>
    <cellStyle name="40% - Accent5 4 2 3 3" xfId="4643"/>
    <cellStyle name="40% - Accent5 4 2 4" xfId="4644"/>
    <cellStyle name="40% - Accent5 4 2 4 2" xfId="4645"/>
    <cellStyle name="40% - Accent5 4 2 5" xfId="4646"/>
    <cellStyle name="40% - Accent5 4 2 6" xfId="4647"/>
    <cellStyle name="40% - Accent5 4 3" xfId="4648"/>
    <cellStyle name="40% - Accent5 4 3 2" xfId="4649"/>
    <cellStyle name="40% - Accent5 4 3 2 2" xfId="4650"/>
    <cellStyle name="40% - Accent5 4 3 2 2 2" xfId="4651"/>
    <cellStyle name="40% - Accent5 4 3 2 3" xfId="4652"/>
    <cellStyle name="40% - Accent5 4 3 3" xfId="4653"/>
    <cellStyle name="40% - Accent5 4 3 3 2" xfId="4654"/>
    <cellStyle name="40% - Accent5 4 3 4" xfId="4655"/>
    <cellStyle name="40% - Accent5 4 3 5" xfId="4656"/>
    <cellStyle name="40% - Accent5 4 4" xfId="4657"/>
    <cellStyle name="40% - Accent5 4 4 2" xfId="4658"/>
    <cellStyle name="40% - Accent5 4 4 2 2" xfId="4659"/>
    <cellStyle name="40% - Accent5 4 4 3" xfId="4660"/>
    <cellStyle name="40% - Accent5 4 5" xfId="4661"/>
    <cellStyle name="40% - Accent5 4 5 2" xfId="4662"/>
    <cellStyle name="40% - Accent5 4 6" xfId="4663"/>
    <cellStyle name="40% - Accent5 4 7" xfId="4664"/>
    <cellStyle name="40% - Accent5 4 8" xfId="15274"/>
    <cellStyle name="40% - Accent5 5" xfId="693"/>
    <cellStyle name="40% - Accent5 5 2" xfId="4665"/>
    <cellStyle name="40% - Accent5 5 2 2" xfId="4666"/>
    <cellStyle name="40% - Accent5 5 2 2 2" xfId="4667"/>
    <cellStyle name="40% - Accent5 5 2 2 2 2" xfId="4668"/>
    <cellStyle name="40% - Accent5 5 2 2 3" xfId="4669"/>
    <cellStyle name="40% - Accent5 5 2 3" xfId="4670"/>
    <cellStyle name="40% - Accent5 5 2 3 2" xfId="4671"/>
    <cellStyle name="40% - Accent5 5 2 4" xfId="4672"/>
    <cellStyle name="40% - Accent5 5 2 5" xfId="4673"/>
    <cellStyle name="40% - Accent5 5 3" xfId="4674"/>
    <cellStyle name="40% - Accent5 5 3 2" xfId="4675"/>
    <cellStyle name="40% - Accent5 5 3 2 2" xfId="4676"/>
    <cellStyle name="40% - Accent5 5 3 3" xfId="4677"/>
    <cellStyle name="40% - Accent5 5 4" xfId="4678"/>
    <cellStyle name="40% - Accent5 5 4 2" xfId="4679"/>
    <cellStyle name="40% - Accent5 5 5" xfId="4680"/>
    <cellStyle name="40% - Accent5 5 6" xfId="4681"/>
    <cellStyle name="40% - Accent5 6" xfId="694"/>
    <cellStyle name="40% - Accent5 6 2" xfId="4682"/>
    <cellStyle name="40% - Accent5 6 2 2" xfId="4683"/>
    <cellStyle name="40% - Accent5 6 2 2 2" xfId="4684"/>
    <cellStyle name="40% - Accent5 6 2 3" xfId="4685"/>
    <cellStyle name="40% - Accent5 6 2 4" xfId="4686"/>
    <cellStyle name="40% - Accent5 6 2 5" xfId="4687"/>
    <cellStyle name="40% - Accent5 6 3" xfId="4688"/>
    <cellStyle name="40% - Accent5 6 3 2" xfId="4689"/>
    <cellStyle name="40% - Accent5 6 4" xfId="4690"/>
    <cellStyle name="40% - Accent5 6 5" xfId="4691"/>
    <cellStyle name="40% - Accent5 7" xfId="695"/>
    <cellStyle name="40% - Accent5 7 2" xfId="4692"/>
    <cellStyle name="40% - Accent5 7 2 2" xfId="4693"/>
    <cellStyle name="40% - Accent5 7 2 2 2" xfId="4694"/>
    <cellStyle name="40% - Accent5 7 2 3" xfId="4695"/>
    <cellStyle name="40% - Accent5 7 3" xfId="4696"/>
    <cellStyle name="40% - Accent5 7 3 2" xfId="4697"/>
    <cellStyle name="40% - Accent5 7 4" xfId="4698"/>
    <cellStyle name="40% - Accent5 7 5" xfId="4699"/>
    <cellStyle name="40% - Accent5 8" xfId="696"/>
    <cellStyle name="40% - Accent5 8 2" xfId="4700"/>
    <cellStyle name="40% - Accent5 8 2 2" xfId="4701"/>
    <cellStyle name="40% - Accent5 8 2 2 2" xfId="4702"/>
    <cellStyle name="40% - Accent5 8 2 3" xfId="4703"/>
    <cellStyle name="40% - Accent5 8 3" xfId="4704"/>
    <cellStyle name="40% - Accent5 8 3 2" xfId="4705"/>
    <cellStyle name="40% - Accent5 8 4" xfId="4706"/>
    <cellStyle name="40% - Accent5 8 5" xfId="4707"/>
    <cellStyle name="40% - Accent5 9" xfId="697"/>
    <cellStyle name="40% - Accent5 9 2" xfId="4708"/>
    <cellStyle name="40% - Accent5 9 2 2" xfId="4709"/>
    <cellStyle name="40% - Accent5 9 3" xfId="4710"/>
    <cellStyle name="40% - Accent5 9 4" xfId="4711"/>
    <cellStyle name="40% - Accent6 10" xfId="698"/>
    <cellStyle name="40% - Accent6 10 2" xfId="4712"/>
    <cellStyle name="40% - Accent6 10 2 2" xfId="4713"/>
    <cellStyle name="40% - Accent6 10 3" xfId="4714"/>
    <cellStyle name="40% - Accent6 10 4" xfId="4715"/>
    <cellStyle name="40% - Accent6 11" xfId="699"/>
    <cellStyle name="40% - Accent6 11 2" xfId="4716"/>
    <cellStyle name="40% - Accent6 11 2 2" xfId="4717"/>
    <cellStyle name="40% - Accent6 11 3" xfId="4718"/>
    <cellStyle name="40% - Accent6 11 4" xfId="4719"/>
    <cellStyle name="40% - Accent6 12" xfId="700"/>
    <cellStyle name="40% - Accent6 12 2" xfId="4720"/>
    <cellStyle name="40% - Accent6 12 3" xfId="4721"/>
    <cellStyle name="40% - Accent6 13" xfId="701"/>
    <cellStyle name="40% - Accent6 13 2" xfId="4722"/>
    <cellStyle name="40% - Accent6 14" xfId="702"/>
    <cellStyle name="40% - Accent6 15" xfId="703"/>
    <cellStyle name="40% - Accent6 15 2" xfId="704"/>
    <cellStyle name="40% - Accent6 15 3" xfId="705"/>
    <cellStyle name="40% - Accent6 15 4" xfId="706"/>
    <cellStyle name="40% - Accent6 15 5" xfId="707"/>
    <cellStyle name="40% - Accent6 16" xfId="708"/>
    <cellStyle name="40% - Accent6 16 2" xfId="709"/>
    <cellStyle name="40% - Accent6 16 3" xfId="710"/>
    <cellStyle name="40% - Accent6 16 4" xfId="711"/>
    <cellStyle name="40% - Accent6 16 5" xfId="712"/>
    <cellStyle name="40% - Accent6 17" xfId="713"/>
    <cellStyle name="40% - Accent6 17 2" xfId="714"/>
    <cellStyle name="40% - Accent6 17 3" xfId="715"/>
    <cellStyle name="40% - Accent6 17 4" xfId="716"/>
    <cellStyle name="40% - Accent6 17 5" xfId="717"/>
    <cellStyle name="40% - Accent6 18" xfId="718"/>
    <cellStyle name="40% - Accent6 19" xfId="719"/>
    <cellStyle name="40% - Accent6 2" xfId="720"/>
    <cellStyle name="40% - Accent6 2 10" xfId="15275"/>
    <cellStyle name="40% - Accent6 2 2" xfId="721"/>
    <cellStyle name="40% - Accent6 2 2 2" xfId="722"/>
    <cellStyle name="40% - Accent6 2 2 2 2" xfId="723"/>
    <cellStyle name="40% - Accent6 2 2 2 2 2" xfId="4723"/>
    <cellStyle name="40% - Accent6 2 2 2 2 2 2" xfId="4724"/>
    <cellStyle name="40% - Accent6 2 2 2 2 2 2 2" xfId="4725"/>
    <cellStyle name="40% - Accent6 2 2 2 2 2 3" xfId="4726"/>
    <cellStyle name="40% - Accent6 2 2 2 2 3" xfId="4727"/>
    <cellStyle name="40% - Accent6 2 2 2 2 3 2" xfId="4728"/>
    <cellStyle name="40% - Accent6 2 2 2 2 4" xfId="4729"/>
    <cellStyle name="40% - Accent6 2 2 2 2 5" xfId="4730"/>
    <cellStyle name="40% - Accent6 2 2 2 3" xfId="724"/>
    <cellStyle name="40% - Accent6 2 2 2 3 2" xfId="4731"/>
    <cellStyle name="40% - Accent6 2 2 2 3 2 2" xfId="4732"/>
    <cellStyle name="40% - Accent6 2 2 2 3 3" xfId="4733"/>
    <cellStyle name="40% - Accent6 2 2 2 4" xfId="725"/>
    <cellStyle name="40% - Accent6 2 2 2 4 2" xfId="4734"/>
    <cellStyle name="40% - Accent6 2 2 2 5" xfId="726"/>
    <cellStyle name="40% - Accent6 2 2 2 6" xfId="4735"/>
    <cellStyle name="40% - Accent6 2 2 3" xfId="727"/>
    <cellStyle name="40% - Accent6 2 2 3 2" xfId="4736"/>
    <cellStyle name="40% - Accent6 2 2 3 2 2" xfId="4737"/>
    <cellStyle name="40% - Accent6 2 2 3 2 2 2" xfId="4738"/>
    <cellStyle name="40% - Accent6 2 2 3 2 3" xfId="4739"/>
    <cellStyle name="40% - Accent6 2 2 3 3" xfId="4740"/>
    <cellStyle name="40% - Accent6 2 2 3 3 2" xfId="4741"/>
    <cellStyle name="40% - Accent6 2 2 3 4" xfId="4742"/>
    <cellStyle name="40% - Accent6 2 2 3 5" xfId="4743"/>
    <cellStyle name="40% - Accent6 2 2 4" xfId="728"/>
    <cellStyle name="40% - Accent6 2 2 4 2" xfId="4744"/>
    <cellStyle name="40% - Accent6 2 2 4 2 2" xfId="4745"/>
    <cellStyle name="40% - Accent6 2 2 4 3" xfId="4746"/>
    <cellStyle name="40% - Accent6 2 2 5" xfId="729"/>
    <cellStyle name="40% - Accent6 2 2 5 2" xfId="4747"/>
    <cellStyle name="40% - Accent6 2 2 6" xfId="4748"/>
    <cellStyle name="40% - Accent6 2 2 7" xfId="4749"/>
    <cellStyle name="40% - Accent6 2 2 8" xfId="15276"/>
    <cellStyle name="40% - Accent6 2 3" xfId="730"/>
    <cellStyle name="40% - Accent6 2 3 2" xfId="4750"/>
    <cellStyle name="40% - Accent6 2 3 2 2" xfId="4751"/>
    <cellStyle name="40% - Accent6 2 3 2 2 2" xfId="4752"/>
    <cellStyle name="40% - Accent6 2 3 2 2 2 2" xfId="4753"/>
    <cellStyle name="40% - Accent6 2 3 2 2 3" xfId="4754"/>
    <cellStyle name="40% - Accent6 2 3 2 3" xfId="4755"/>
    <cellStyle name="40% - Accent6 2 3 2 3 2" xfId="4756"/>
    <cellStyle name="40% - Accent6 2 3 2 4" xfId="4757"/>
    <cellStyle name="40% - Accent6 2 3 3" xfId="4758"/>
    <cellStyle name="40% - Accent6 2 3 3 2" xfId="4759"/>
    <cellStyle name="40% - Accent6 2 3 3 2 2" xfId="4760"/>
    <cellStyle name="40% - Accent6 2 3 3 3" xfId="4761"/>
    <cellStyle name="40% - Accent6 2 3 4" xfId="4762"/>
    <cellStyle name="40% - Accent6 2 3 4 2" xfId="4763"/>
    <cellStyle name="40% - Accent6 2 3 5" xfId="4764"/>
    <cellStyle name="40% - Accent6 2 3 6" xfId="4765"/>
    <cellStyle name="40% - Accent6 2 4" xfId="731"/>
    <cellStyle name="40% - Accent6 2 4 2" xfId="4766"/>
    <cellStyle name="40% - Accent6 2 4 2 2" xfId="4767"/>
    <cellStyle name="40% - Accent6 2 4 2 2 2" xfId="4768"/>
    <cellStyle name="40% - Accent6 2 4 2 3" xfId="4769"/>
    <cellStyle name="40% - Accent6 2 4 3" xfId="4770"/>
    <cellStyle name="40% - Accent6 2 4 3 2" xfId="4771"/>
    <cellStyle name="40% - Accent6 2 4 4" xfId="4772"/>
    <cellStyle name="40% - Accent6 2 4 5" xfId="4773"/>
    <cellStyle name="40% - Accent6 2 5" xfId="732"/>
    <cellStyle name="40% - Accent6 2 5 2" xfId="4774"/>
    <cellStyle name="40% - Accent6 2 5 2 2" xfId="4775"/>
    <cellStyle name="40% - Accent6 2 5 3" xfId="4776"/>
    <cellStyle name="40% - Accent6 2 5 4" xfId="4777"/>
    <cellStyle name="40% - Accent6 2 6" xfId="733"/>
    <cellStyle name="40% - Accent6 2 6 2" xfId="4778"/>
    <cellStyle name="40% - Accent6 2 6 3" xfId="4779"/>
    <cellStyle name="40% - Accent6 2 7" xfId="734"/>
    <cellStyle name="40% - Accent6 2 8" xfId="735"/>
    <cellStyle name="40% - Accent6 2 9" xfId="736"/>
    <cellStyle name="40% - Accent6 20" xfId="737"/>
    <cellStyle name="40% - Accent6 21" xfId="738"/>
    <cellStyle name="40% - Accent6 22" xfId="739"/>
    <cellStyle name="40% - Accent6 23" xfId="740"/>
    <cellStyle name="40% - Accent6 24" xfId="741"/>
    <cellStyle name="40% - Accent6 25" xfId="742"/>
    <cellStyle name="40% - Accent6 26" xfId="743"/>
    <cellStyle name="40% - Accent6 27" xfId="744"/>
    <cellStyle name="40% - Accent6 28" xfId="745"/>
    <cellStyle name="40% - Accent6 29" xfId="746"/>
    <cellStyle name="40% - Accent6 3" xfId="747"/>
    <cellStyle name="40% - Accent6 3 10" xfId="15277"/>
    <cellStyle name="40% - Accent6 3 2" xfId="4780"/>
    <cellStyle name="40% - Accent6 3 2 2" xfId="4781"/>
    <cellStyle name="40% - Accent6 3 2 2 2" xfId="4782"/>
    <cellStyle name="40% - Accent6 3 2 2 2 2" xfId="4783"/>
    <cellStyle name="40% - Accent6 3 2 2 2 2 2" xfId="4784"/>
    <cellStyle name="40% - Accent6 3 2 2 2 2 2 2" xfId="4785"/>
    <cellStyle name="40% - Accent6 3 2 2 2 2 3" xfId="4786"/>
    <cellStyle name="40% - Accent6 3 2 2 2 3" xfId="4787"/>
    <cellStyle name="40% - Accent6 3 2 2 2 3 2" xfId="4788"/>
    <cellStyle name="40% - Accent6 3 2 2 2 4" xfId="4789"/>
    <cellStyle name="40% - Accent6 3 2 2 3" xfId="4790"/>
    <cellStyle name="40% - Accent6 3 2 2 3 2" xfId="4791"/>
    <cellStyle name="40% - Accent6 3 2 2 3 2 2" xfId="4792"/>
    <cellStyle name="40% - Accent6 3 2 2 3 3" xfId="4793"/>
    <cellStyle name="40% - Accent6 3 2 2 4" xfId="4794"/>
    <cellStyle name="40% - Accent6 3 2 2 4 2" xfId="4795"/>
    <cellStyle name="40% - Accent6 3 2 2 5" xfId="4796"/>
    <cellStyle name="40% - Accent6 3 2 2 6" xfId="4797"/>
    <cellStyle name="40% - Accent6 3 2 3" xfId="4798"/>
    <cellStyle name="40% - Accent6 3 2 3 2" xfId="4799"/>
    <cellStyle name="40% - Accent6 3 2 3 2 2" xfId="4800"/>
    <cellStyle name="40% - Accent6 3 2 3 2 2 2" xfId="4801"/>
    <cellStyle name="40% - Accent6 3 2 3 2 3" xfId="4802"/>
    <cellStyle name="40% - Accent6 3 2 3 3" xfId="4803"/>
    <cellStyle name="40% - Accent6 3 2 3 3 2" xfId="4804"/>
    <cellStyle name="40% - Accent6 3 2 3 4" xfId="4805"/>
    <cellStyle name="40% - Accent6 3 2 4" xfId="4806"/>
    <cellStyle name="40% - Accent6 3 2 4 2" xfId="4807"/>
    <cellStyle name="40% - Accent6 3 2 4 2 2" xfId="4808"/>
    <cellStyle name="40% - Accent6 3 2 4 3" xfId="4809"/>
    <cellStyle name="40% - Accent6 3 2 5" xfId="4810"/>
    <cellStyle name="40% - Accent6 3 2 5 2" xfId="4811"/>
    <cellStyle name="40% - Accent6 3 2 6" xfId="4812"/>
    <cellStyle name="40% - Accent6 3 2 7" xfId="4813"/>
    <cellStyle name="40% - Accent6 3 2 8" xfId="16399"/>
    <cellStyle name="40% - Accent6 3 3" xfId="4814"/>
    <cellStyle name="40% - Accent6 3 3 2" xfId="4815"/>
    <cellStyle name="40% - Accent6 3 3 2 2" xfId="4816"/>
    <cellStyle name="40% - Accent6 3 3 2 2 2" xfId="4817"/>
    <cellStyle name="40% - Accent6 3 3 2 2 2 2" xfId="4818"/>
    <cellStyle name="40% - Accent6 3 3 2 2 3" xfId="4819"/>
    <cellStyle name="40% - Accent6 3 3 2 3" xfId="4820"/>
    <cellStyle name="40% - Accent6 3 3 2 3 2" xfId="4821"/>
    <cellStyle name="40% - Accent6 3 3 2 4" xfId="4822"/>
    <cellStyle name="40% - Accent6 3 3 3" xfId="4823"/>
    <cellStyle name="40% - Accent6 3 3 3 2" xfId="4824"/>
    <cellStyle name="40% - Accent6 3 3 3 2 2" xfId="4825"/>
    <cellStyle name="40% - Accent6 3 3 3 3" xfId="4826"/>
    <cellStyle name="40% - Accent6 3 3 4" xfId="4827"/>
    <cellStyle name="40% - Accent6 3 3 4 2" xfId="4828"/>
    <cellStyle name="40% - Accent6 3 3 5" xfId="4829"/>
    <cellStyle name="40% - Accent6 3 3 6" xfId="4830"/>
    <cellStyle name="40% - Accent6 3 4" xfId="4831"/>
    <cellStyle name="40% - Accent6 3 4 2" xfId="4832"/>
    <cellStyle name="40% - Accent6 3 4 2 2" xfId="4833"/>
    <cellStyle name="40% - Accent6 3 4 2 2 2" xfId="4834"/>
    <cellStyle name="40% - Accent6 3 4 2 3" xfId="4835"/>
    <cellStyle name="40% - Accent6 3 4 3" xfId="4836"/>
    <cellStyle name="40% - Accent6 3 4 3 2" xfId="4837"/>
    <cellStyle name="40% - Accent6 3 4 4" xfId="4838"/>
    <cellStyle name="40% - Accent6 3 4 5" xfId="4839"/>
    <cellStyle name="40% - Accent6 3 5" xfId="4840"/>
    <cellStyle name="40% - Accent6 3 5 2" xfId="4841"/>
    <cellStyle name="40% - Accent6 3 5 2 2" xfId="4842"/>
    <cellStyle name="40% - Accent6 3 5 3" xfId="4843"/>
    <cellStyle name="40% - Accent6 3 6" xfId="4844"/>
    <cellStyle name="40% - Accent6 3 6 2" xfId="4845"/>
    <cellStyle name="40% - Accent6 3 7" xfId="4846"/>
    <cellStyle name="40% - Accent6 3 8" xfId="4847"/>
    <cellStyle name="40% - Accent6 3 9" xfId="4848"/>
    <cellStyle name="40% - Accent6 30" xfId="748"/>
    <cellStyle name="40% - Accent6 31" xfId="749"/>
    <cellStyle name="40% - Accent6 32" xfId="750"/>
    <cellStyle name="40% - Accent6 33" xfId="751"/>
    <cellStyle name="40% - Accent6 34" xfId="752"/>
    <cellStyle name="40% - Accent6 35" xfId="753"/>
    <cellStyle name="40% - Accent6 4" xfId="754"/>
    <cellStyle name="40% - Accent6 4 2" xfId="4849"/>
    <cellStyle name="40% - Accent6 4 2 2" xfId="4850"/>
    <cellStyle name="40% - Accent6 4 2 2 2" xfId="4851"/>
    <cellStyle name="40% - Accent6 4 2 2 2 2" xfId="4852"/>
    <cellStyle name="40% - Accent6 4 2 2 2 2 2" xfId="4853"/>
    <cellStyle name="40% - Accent6 4 2 2 2 3" xfId="4854"/>
    <cellStyle name="40% - Accent6 4 2 2 3" xfId="4855"/>
    <cellStyle name="40% - Accent6 4 2 2 3 2" xfId="4856"/>
    <cellStyle name="40% - Accent6 4 2 2 4" xfId="4857"/>
    <cellStyle name="40% - Accent6 4 2 3" xfId="4858"/>
    <cellStyle name="40% - Accent6 4 2 3 2" xfId="4859"/>
    <cellStyle name="40% - Accent6 4 2 3 2 2" xfId="4860"/>
    <cellStyle name="40% - Accent6 4 2 3 3" xfId="4861"/>
    <cellStyle name="40% - Accent6 4 2 4" xfId="4862"/>
    <cellStyle name="40% - Accent6 4 2 4 2" xfId="4863"/>
    <cellStyle name="40% - Accent6 4 2 5" xfId="4864"/>
    <cellStyle name="40% - Accent6 4 2 6" xfId="4865"/>
    <cellStyle name="40% - Accent6 4 3" xfId="4866"/>
    <cellStyle name="40% - Accent6 4 3 2" xfId="4867"/>
    <cellStyle name="40% - Accent6 4 3 2 2" xfId="4868"/>
    <cellStyle name="40% - Accent6 4 3 2 2 2" xfId="4869"/>
    <cellStyle name="40% - Accent6 4 3 2 3" xfId="4870"/>
    <cellStyle name="40% - Accent6 4 3 3" xfId="4871"/>
    <cellStyle name="40% - Accent6 4 3 3 2" xfId="4872"/>
    <cellStyle name="40% - Accent6 4 3 4" xfId="4873"/>
    <cellStyle name="40% - Accent6 4 3 5" xfId="4874"/>
    <cellStyle name="40% - Accent6 4 4" xfId="4875"/>
    <cellStyle name="40% - Accent6 4 4 2" xfId="4876"/>
    <cellStyle name="40% - Accent6 4 4 2 2" xfId="4877"/>
    <cellStyle name="40% - Accent6 4 4 3" xfId="4878"/>
    <cellStyle name="40% - Accent6 4 5" xfId="4879"/>
    <cellStyle name="40% - Accent6 4 5 2" xfId="4880"/>
    <cellStyle name="40% - Accent6 4 6" xfId="4881"/>
    <cellStyle name="40% - Accent6 4 7" xfId="4882"/>
    <cellStyle name="40% - Accent6 4 8" xfId="15278"/>
    <cellStyle name="40% - Accent6 5" xfId="755"/>
    <cellStyle name="40% - Accent6 5 2" xfId="4883"/>
    <cellStyle name="40% - Accent6 5 2 2" xfId="4884"/>
    <cellStyle name="40% - Accent6 5 2 2 2" xfId="4885"/>
    <cellStyle name="40% - Accent6 5 2 2 2 2" xfId="4886"/>
    <cellStyle name="40% - Accent6 5 2 2 3" xfId="4887"/>
    <cellStyle name="40% - Accent6 5 2 3" xfId="4888"/>
    <cellStyle name="40% - Accent6 5 2 3 2" xfId="4889"/>
    <cellStyle name="40% - Accent6 5 2 4" xfId="4890"/>
    <cellStyle name="40% - Accent6 5 2 5" xfId="4891"/>
    <cellStyle name="40% - Accent6 5 3" xfId="4892"/>
    <cellStyle name="40% - Accent6 5 3 2" xfId="4893"/>
    <cellStyle name="40% - Accent6 5 3 2 2" xfId="4894"/>
    <cellStyle name="40% - Accent6 5 3 3" xfId="4895"/>
    <cellStyle name="40% - Accent6 5 4" xfId="4896"/>
    <cellStyle name="40% - Accent6 5 4 2" xfId="4897"/>
    <cellStyle name="40% - Accent6 5 5" xfId="4898"/>
    <cellStyle name="40% - Accent6 5 6" xfId="4899"/>
    <cellStyle name="40% - Accent6 6" xfId="756"/>
    <cellStyle name="40% - Accent6 6 2" xfId="4900"/>
    <cellStyle name="40% - Accent6 6 2 2" xfId="4901"/>
    <cellStyle name="40% - Accent6 6 2 2 2" xfId="4902"/>
    <cellStyle name="40% - Accent6 6 2 3" xfId="4903"/>
    <cellStyle name="40% - Accent6 6 2 4" xfId="4904"/>
    <cellStyle name="40% - Accent6 6 2 5" xfId="4905"/>
    <cellStyle name="40% - Accent6 6 3" xfId="4906"/>
    <cellStyle name="40% - Accent6 6 3 2" xfId="4907"/>
    <cellStyle name="40% - Accent6 6 4" xfId="4908"/>
    <cellStyle name="40% - Accent6 6 5" xfId="4909"/>
    <cellStyle name="40% - Accent6 7" xfId="757"/>
    <cellStyle name="40% - Accent6 7 2" xfId="4910"/>
    <cellStyle name="40% - Accent6 7 2 2" xfId="4911"/>
    <cellStyle name="40% - Accent6 7 2 2 2" xfId="4912"/>
    <cellStyle name="40% - Accent6 7 2 3" xfId="4913"/>
    <cellStyle name="40% - Accent6 7 3" xfId="4914"/>
    <cellStyle name="40% - Accent6 7 3 2" xfId="4915"/>
    <cellStyle name="40% - Accent6 7 4" xfId="4916"/>
    <cellStyle name="40% - Accent6 7 5" xfId="4917"/>
    <cellStyle name="40% - Accent6 8" xfId="758"/>
    <cellStyle name="40% - Accent6 8 2" xfId="4918"/>
    <cellStyle name="40% - Accent6 8 2 2" xfId="4919"/>
    <cellStyle name="40% - Accent6 8 2 2 2" xfId="4920"/>
    <cellStyle name="40% - Accent6 8 2 3" xfId="4921"/>
    <cellStyle name="40% - Accent6 8 3" xfId="4922"/>
    <cellStyle name="40% - Accent6 8 3 2" xfId="4923"/>
    <cellStyle name="40% - Accent6 8 4" xfId="4924"/>
    <cellStyle name="40% - Accent6 8 5" xfId="4925"/>
    <cellStyle name="40% - Accent6 9" xfId="759"/>
    <cellStyle name="40% - Accent6 9 2" xfId="4926"/>
    <cellStyle name="40% - Accent6 9 2 2" xfId="4927"/>
    <cellStyle name="40% - Accent6 9 3" xfId="4928"/>
    <cellStyle name="40% - Accent6 9 4" xfId="4929"/>
    <cellStyle name="60% - Accent1 10" xfId="760"/>
    <cellStyle name="60% - Accent1 11" xfId="761"/>
    <cellStyle name="60% - Accent1 12" xfId="762"/>
    <cellStyle name="60% - Accent1 13" xfId="763"/>
    <cellStyle name="60% - Accent1 14" xfId="764"/>
    <cellStyle name="60% - Accent1 15" xfId="765"/>
    <cellStyle name="60% - Accent1 16" xfId="766"/>
    <cellStyle name="60% - Accent1 17" xfId="767"/>
    <cellStyle name="60% - Accent1 17 2" xfId="4930"/>
    <cellStyle name="60% - Accent1 18" xfId="768"/>
    <cellStyle name="60% - Accent1 19" xfId="769"/>
    <cellStyle name="60% - Accent1 2" xfId="770"/>
    <cellStyle name="60% - Accent1 2 10" xfId="15279"/>
    <cellStyle name="60% - Accent1 2 2" xfId="771"/>
    <cellStyle name="60% - Accent1 2 2 2" xfId="772"/>
    <cellStyle name="60% - Accent1 2 2 2 2" xfId="773"/>
    <cellStyle name="60% - Accent1 2 2 2 3" xfId="774"/>
    <cellStyle name="60% - Accent1 2 2 2 4" xfId="775"/>
    <cellStyle name="60% - Accent1 2 2 2 5" xfId="776"/>
    <cellStyle name="60% - Accent1 2 2 3" xfId="777"/>
    <cellStyle name="60% - Accent1 2 2 4" xfId="778"/>
    <cellStyle name="60% - Accent1 2 2 5" xfId="779"/>
    <cellStyle name="60% - Accent1 2 2 6" xfId="15280"/>
    <cellStyle name="60% - Accent1 2 3" xfId="780"/>
    <cellStyle name="60% - Accent1 2 3 2" xfId="15281"/>
    <cellStyle name="60% - Accent1 2 4" xfId="781"/>
    <cellStyle name="60% - Accent1 2 5" xfId="782"/>
    <cellStyle name="60% - Accent1 2 6" xfId="783"/>
    <cellStyle name="60% - Accent1 2 7" xfId="784"/>
    <cellStyle name="60% - Accent1 2 8" xfId="785"/>
    <cellStyle name="60% - Accent1 2 9" xfId="786"/>
    <cellStyle name="60% - Accent1 20" xfId="787"/>
    <cellStyle name="60% - Accent1 21" xfId="788"/>
    <cellStyle name="60% - Accent1 22" xfId="789"/>
    <cellStyle name="60% - Accent1 3" xfId="790"/>
    <cellStyle name="60% - Accent1 3 2" xfId="4931"/>
    <cellStyle name="60% - Accent1 3 3" xfId="15282"/>
    <cellStyle name="60% - Accent1 4" xfId="791"/>
    <cellStyle name="60% - Accent1 4 2" xfId="4932"/>
    <cellStyle name="60% - Accent1 4 2 2" xfId="16400"/>
    <cellStyle name="60% - Accent1 4 3" xfId="15283"/>
    <cellStyle name="60% - Accent1 5" xfId="792"/>
    <cellStyle name="60% - Accent1 5 2" xfId="15284"/>
    <cellStyle name="60% - Accent1 6" xfId="793"/>
    <cellStyle name="60% - Accent1 7" xfId="794"/>
    <cellStyle name="60% - Accent1 8" xfId="795"/>
    <cellStyle name="60% - Accent1 9" xfId="796"/>
    <cellStyle name="60% - Accent2 10" xfId="797"/>
    <cellStyle name="60% - Accent2 11" xfId="798"/>
    <cellStyle name="60% - Accent2 12" xfId="799"/>
    <cellStyle name="60% - Accent2 13" xfId="800"/>
    <cellStyle name="60% - Accent2 14" xfId="801"/>
    <cellStyle name="60% - Accent2 15" xfId="802"/>
    <cellStyle name="60% - Accent2 16" xfId="803"/>
    <cellStyle name="60% - Accent2 17" xfId="804"/>
    <cellStyle name="60% - Accent2 17 2" xfId="4933"/>
    <cellStyle name="60% - Accent2 18" xfId="805"/>
    <cellStyle name="60% - Accent2 19" xfId="806"/>
    <cellStyle name="60% - Accent2 2" xfId="807"/>
    <cellStyle name="60% - Accent2 2 10" xfId="15285"/>
    <cellStyle name="60% - Accent2 2 2" xfId="808"/>
    <cellStyle name="60% - Accent2 2 2 2" xfId="809"/>
    <cellStyle name="60% - Accent2 2 2 2 2" xfId="810"/>
    <cellStyle name="60% - Accent2 2 2 2 3" xfId="811"/>
    <cellStyle name="60% - Accent2 2 2 2 4" xfId="812"/>
    <cellStyle name="60% - Accent2 2 2 2 5" xfId="813"/>
    <cellStyle name="60% - Accent2 2 2 3" xfId="814"/>
    <cellStyle name="60% - Accent2 2 2 4" xfId="815"/>
    <cellStyle name="60% - Accent2 2 2 5" xfId="816"/>
    <cellStyle name="60% - Accent2 2 2 6" xfId="15286"/>
    <cellStyle name="60% - Accent2 2 3" xfId="817"/>
    <cellStyle name="60% - Accent2 2 3 2" xfId="15287"/>
    <cellStyle name="60% - Accent2 2 4" xfId="818"/>
    <cellStyle name="60% - Accent2 2 5" xfId="819"/>
    <cellStyle name="60% - Accent2 2 6" xfId="820"/>
    <cellStyle name="60% - Accent2 2 7" xfId="821"/>
    <cellStyle name="60% - Accent2 2 8" xfId="822"/>
    <cellStyle name="60% - Accent2 2 9" xfId="823"/>
    <cellStyle name="60% - Accent2 20" xfId="824"/>
    <cellStyle name="60% - Accent2 21" xfId="825"/>
    <cellStyle name="60% - Accent2 22" xfId="826"/>
    <cellStyle name="60% - Accent2 3" xfId="827"/>
    <cellStyle name="60% - Accent2 3 2" xfId="4934"/>
    <cellStyle name="60% - Accent2 3 3" xfId="15288"/>
    <cellStyle name="60% - Accent2 4" xfId="828"/>
    <cellStyle name="60% - Accent2 4 2" xfId="4935"/>
    <cellStyle name="60% - Accent2 4 2 2" xfId="16401"/>
    <cellStyle name="60% - Accent2 4 3" xfId="15289"/>
    <cellStyle name="60% - Accent2 5" xfId="829"/>
    <cellStyle name="60% - Accent2 5 2" xfId="15290"/>
    <cellStyle name="60% - Accent2 6" xfId="830"/>
    <cellStyle name="60% - Accent2 7" xfId="831"/>
    <cellStyle name="60% - Accent2 8" xfId="832"/>
    <cellStyle name="60% - Accent2 9" xfId="833"/>
    <cellStyle name="60% - Accent3 10" xfId="834"/>
    <cellStyle name="60% - Accent3 11" xfId="835"/>
    <cellStyle name="60% - Accent3 12" xfId="836"/>
    <cellStyle name="60% - Accent3 13" xfId="837"/>
    <cellStyle name="60% - Accent3 14" xfId="838"/>
    <cellStyle name="60% - Accent3 15" xfId="839"/>
    <cellStyle name="60% - Accent3 16" xfId="840"/>
    <cellStyle name="60% - Accent3 17" xfId="841"/>
    <cellStyle name="60% - Accent3 17 2" xfId="4936"/>
    <cellStyle name="60% - Accent3 18" xfId="842"/>
    <cellStyle name="60% - Accent3 19" xfId="843"/>
    <cellStyle name="60% - Accent3 2" xfId="844"/>
    <cellStyle name="60% - Accent3 2 10" xfId="15291"/>
    <cellStyle name="60% - Accent3 2 2" xfId="845"/>
    <cellStyle name="60% - Accent3 2 2 2" xfId="846"/>
    <cellStyle name="60% - Accent3 2 2 2 2" xfId="847"/>
    <cellStyle name="60% - Accent3 2 2 2 3" xfId="848"/>
    <cellStyle name="60% - Accent3 2 2 2 4" xfId="849"/>
    <cellStyle name="60% - Accent3 2 2 2 5" xfId="850"/>
    <cellStyle name="60% - Accent3 2 2 3" xfId="851"/>
    <cellStyle name="60% - Accent3 2 2 4" xfId="852"/>
    <cellStyle name="60% - Accent3 2 2 5" xfId="853"/>
    <cellStyle name="60% - Accent3 2 2 6" xfId="15292"/>
    <cellStyle name="60% - Accent3 2 3" xfId="854"/>
    <cellStyle name="60% - Accent3 2 3 2" xfId="15293"/>
    <cellStyle name="60% - Accent3 2 4" xfId="855"/>
    <cellStyle name="60% - Accent3 2 5" xfId="856"/>
    <cellStyle name="60% - Accent3 2 6" xfId="857"/>
    <cellStyle name="60% - Accent3 2 7" xfId="858"/>
    <cellStyle name="60% - Accent3 2 8" xfId="859"/>
    <cellStyle name="60% - Accent3 2 9" xfId="860"/>
    <cellStyle name="60% - Accent3 20" xfId="861"/>
    <cellStyle name="60% - Accent3 21" xfId="862"/>
    <cellStyle name="60% - Accent3 22" xfId="863"/>
    <cellStyle name="60% - Accent3 3" xfId="864"/>
    <cellStyle name="60% - Accent3 3 2" xfId="4937"/>
    <cellStyle name="60% - Accent3 3 3" xfId="15294"/>
    <cellStyle name="60% - Accent3 4" xfId="865"/>
    <cellStyle name="60% - Accent3 4 2" xfId="4938"/>
    <cellStyle name="60% - Accent3 4 2 2" xfId="16402"/>
    <cellStyle name="60% - Accent3 4 3" xfId="15295"/>
    <cellStyle name="60% - Accent3 5" xfId="866"/>
    <cellStyle name="60% - Accent3 5 2" xfId="15296"/>
    <cellStyle name="60% - Accent3 6" xfId="867"/>
    <cellStyle name="60% - Accent3 7" xfId="868"/>
    <cellStyle name="60% - Accent3 8" xfId="869"/>
    <cellStyle name="60% - Accent3 9" xfId="870"/>
    <cellStyle name="60% - Accent4 10" xfId="871"/>
    <cellStyle name="60% - Accent4 11" xfId="872"/>
    <cellStyle name="60% - Accent4 12" xfId="873"/>
    <cellStyle name="60% - Accent4 13" xfId="874"/>
    <cellStyle name="60% - Accent4 14" xfId="875"/>
    <cellStyle name="60% - Accent4 15" xfId="876"/>
    <cellStyle name="60% - Accent4 16" xfId="877"/>
    <cellStyle name="60% - Accent4 17" xfId="878"/>
    <cellStyle name="60% - Accent4 17 2" xfId="4939"/>
    <cellStyle name="60% - Accent4 18" xfId="879"/>
    <cellStyle name="60% - Accent4 19" xfId="880"/>
    <cellStyle name="60% - Accent4 2" xfId="881"/>
    <cellStyle name="60% - Accent4 2 10" xfId="15297"/>
    <cellStyle name="60% - Accent4 2 2" xfId="882"/>
    <cellStyle name="60% - Accent4 2 2 2" xfId="883"/>
    <cellStyle name="60% - Accent4 2 2 2 2" xfId="884"/>
    <cellStyle name="60% - Accent4 2 2 2 3" xfId="885"/>
    <cellStyle name="60% - Accent4 2 2 2 4" xfId="886"/>
    <cellStyle name="60% - Accent4 2 2 2 5" xfId="887"/>
    <cellStyle name="60% - Accent4 2 2 3" xfId="888"/>
    <cellStyle name="60% - Accent4 2 2 4" xfId="889"/>
    <cellStyle name="60% - Accent4 2 2 5" xfId="890"/>
    <cellStyle name="60% - Accent4 2 2 6" xfId="15298"/>
    <cellStyle name="60% - Accent4 2 3" xfId="891"/>
    <cellStyle name="60% - Accent4 2 3 2" xfId="15299"/>
    <cellStyle name="60% - Accent4 2 4" xfId="892"/>
    <cellStyle name="60% - Accent4 2 5" xfId="893"/>
    <cellStyle name="60% - Accent4 2 6" xfId="894"/>
    <cellStyle name="60% - Accent4 2 7" xfId="895"/>
    <cellStyle name="60% - Accent4 2 8" xfId="896"/>
    <cellStyle name="60% - Accent4 2 9" xfId="897"/>
    <cellStyle name="60% - Accent4 20" xfId="898"/>
    <cellStyle name="60% - Accent4 21" xfId="899"/>
    <cellStyle name="60% - Accent4 22" xfId="900"/>
    <cellStyle name="60% - Accent4 3" xfId="901"/>
    <cellStyle name="60% - Accent4 3 2" xfId="4940"/>
    <cellStyle name="60% - Accent4 3 3" xfId="15300"/>
    <cellStyle name="60% - Accent4 4" xfId="902"/>
    <cellStyle name="60% - Accent4 4 2" xfId="4941"/>
    <cellStyle name="60% - Accent4 4 2 2" xfId="16403"/>
    <cellStyle name="60% - Accent4 4 3" xfId="15301"/>
    <cellStyle name="60% - Accent4 5" xfId="903"/>
    <cellStyle name="60% - Accent4 5 2" xfId="15302"/>
    <cellStyle name="60% - Accent4 6" xfId="904"/>
    <cellStyle name="60% - Accent4 7" xfId="905"/>
    <cellStyle name="60% - Accent4 8" xfId="906"/>
    <cellStyle name="60% - Accent4 9" xfId="907"/>
    <cellStyle name="60% - Accent5 10" xfId="908"/>
    <cellStyle name="60% - Accent5 11" xfId="909"/>
    <cellStyle name="60% - Accent5 12" xfId="910"/>
    <cellStyle name="60% - Accent5 13" xfId="911"/>
    <cellStyle name="60% - Accent5 14" xfId="912"/>
    <cellStyle name="60% - Accent5 15" xfId="913"/>
    <cellStyle name="60% - Accent5 16" xfId="914"/>
    <cellStyle name="60% - Accent5 17" xfId="915"/>
    <cellStyle name="60% - Accent5 17 2" xfId="4942"/>
    <cellStyle name="60% - Accent5 18" xfId="916"/>
    <cellStyle name="60% - Accent5 19" xfId="917"/>
    <cellStyle name="60% - Accent5 2" xfId="918"/>
    <cellStyle name="60% - Accent5 2 10" xfId="15303"/>
    <cellStyle name="60% - Accent5 2 2" xfId="919"/>
    <cellStyle name="60% - Accent5 2 2 2" xfId="920"/>
    <cellStyle name="60% - Accent5 2 2 2 2" xfId="921"/>
    <cellStyle name="60% - Accent5 2 2 2 3" xfId="922"/>
    <cellStyle name="60% - Accent5 2 2 2 4" xfId="923"/>
    <cellStyle name="60% - Accent5 2 2 2 5" xfId="924"/>
    <cellStyle name="60% - Accent5 2 2 3" xfId="925"/>
    <cellStyle name="60% - Accent5 2 2 4" xfId="926"/>
    <cellStyle name="60% - Accent5 2 2 5" xfId="927"/>
    <cellStyle name="60% - Accent5 2 2 6" xfId="15304"/>
    <cellStyle name="60% - Accent5 2 3" xfId="928"/>
    <cellStyle name="60% - Accent5 2 3 2" xfId="15305"/>
    <cellStyle name="60% - Accent5 2 4" xfId="929"/>
    <cellStyle name="60% - Accent5 2 5" xfId="930"/>
    <cellStyle name="60% - Accent5 2 6" xfId="931"/>
    <cellStyle name="60% - Accent5 2 7" xfId="932"/>
    <cellStyle name="60% - Accent5 2 8" xfId="933"/>
    <cellStyle name="60% - Accent5 2 9" xfId="934"/>
    <cellStyle name="60% - Accent5 20" xfId="935"/>
    <cellStyle name="60% - Accent5 21" xfId="936"/>
    <cellStyle name="60% - Accent5 22" xfId="937"/>
    <cellStyle name="60% - Accent5 3" xfId="938"/>
    <cellStyle name="60% - Accent5 3 2" xfId="4943"/>
    <cellStyle name="60% - Accent5 3 3" xfId="15306"/>
    <cellStyle name="60% - Accent5 4" xfId="939"/>
    <cellStyle name="60% - Accent5 4 2" xfId="4944"/>
    <cellStyle name="60% - Accent5 4 2 2" xfId="16404"/>
    <cellStyle name="60% - Accent5 4 3" xfId="15307"/>
    <cellStyle name="60% - Accent5 5" xfId="940"/>
    <cellStyle name="60% - Accent5 5 2" xfId="15308"/>
    <cellStyle name="60% - Accent5 6" xfId="941"/>
    <cellStyle name="60% - Accent5 7" xfId="942"/>
    <cellStyle name="60% - Accent5 8" xfId="943"/>
    <cellStyle name="60% - Accent5 9" xfId="944"/>
    <cellStyle name="60% - Accent6 10" xfId="945"/>
    <cellStyle name="60% - Accent6 11" xfId="946"/>
    <cellStyle name="60% - Accent6 12" xfId="947"/>
    <cellStyle name="60% - Accent6 13" xfId="948"/>
    <cellStyle name="60% - Accent6 14" xfId="949"/>
    <cellStyle name="60% - Accent6 15" xfId="950"/>
    <cellStyle name="60% - Accent6 16" xfId="951"/>
    <cellStyle name="60% - Accent6 17" xfId="952"/>
    <cellStyle name="60% - Accent6 17 2" xfId="4945"/>
    <cellStyle name="60% - Accent6 18" xfId="953"/>
    <cellStyle name="60% - Accent6 19" xfId="954"/>
    <cellStyle name="60% - Accent6 2" xfId="955"/>
    <cellStyle name="60% - Accent6 2 10" xfId="15309"/>
    <cellStyle name="60% - Accent6 2 2" xfId="956"/>
    <cellStyle name="60% - Accent6 2 2 2" xfId="957"/>
    <cellStyle name="60% - Accent6 2 2 2 2" xfId="958"/>
    <cellStyle name="60% - Accent6 2 2 2 3" xfId="959"/>
    <cellStyle name="60% - Accent6 2 2 2 4" xfId="960"/>
    <cellStyle name="60% - Accent6 2 2 2 5" xfId="961"/>
    <cellStyle name="60% - Accent6 2 2 3" xfId="962"/>
    <cellStyle name="60% - Accent6 2 2 4" xfId="963"/>
    <cellStyle name="60% - Accent6 2 2 5" xfId="964"/>
    <cellStyle name="60% - Accent6 2 2 6" xfId="15310"/>
    <cellStyle name="60% - Accent6 2 3" xfId="965"/>
    <cellStyle name="60% - Accent6 2 3 2" xfId="15311"/>
    <cellStyle name="60% - Accent6 2 4" xfId="966"/>
    <cellStyle name="60% - Accent6 2 5" xfId="967"/>
    <cellStyle name="60% - Accent6 2 6" xfId="968"/>
    <cellStyle name="60% - Accent6 2 7" xfId="969"/>
    <cellStyle name="60% - Accent6 2 8" xfId="970"/>
    <cellStyle name="60% - Accent6 2 9" xfId="971"/>
    <cellStyle name="60% - Accent6 20" xfId="972"/>
    <cellStyle name="60% - Accent6 21" xfId="973"/>
    <cellStyle name="60% - Accent6 22" xfId="974"/>
    <cellStyle name="60% - Accent6 3" xfId="975"/>
    <cellStyle name="60% - Accent6 3 2" xfId="4946"/>
    <cellStyle name="60% - Accent6 3 3" xfId="15312"/>
    <cellStyle name="60% - Accent6 4" xfId="976"/>
    <cellStyle name="60% - Accent6 4 2" xfId="4947"/>
    <cellStyle name="60% - Accent6 4 2 2" xfId="16405"/>
    <cellStyle name="60% - Accent6 4 3" xfId="15313"/>
    <cellStyle name="60% - Accent6 5" xfId="977"/>
    <cellStyle name="60% - Accent6 5 2" xfId="15314"/>
    <cellStyle name="60% - Accent6 6" xfId="978"/>
    <cellStyle name="60% - Accent6 7" xfId="979"/>
    <cellStyle name="60% - Accent6 8" xfId="980"/>
    <cellStyle name="60% - Accent6 9" xfId="981"/>
    <cellStyle name="ac" xfId="4948"/>
    <cellStyle name="Accent1 10" xfId="982"/>
    <cellStyle name="Accent1 11" xfId="983"/>
    <cellStyle name="Accent1 12" xfId="984"/>
    <cellStyle name="Accent1 13" xfId="985"/>
    <cellStyle name="Accent1 14" xfId="986"/>
    <cellStyle name="Accent1 15" xfId="987"/>
    <cellStyle name="Accent1 16" xfId="988"/>
    <cellStyle name="Accent1 17" xfId="989"/>
    <cellStyle name="Accent1 17 2" xfId="4949"/>
    <cellStyle name="Accent1 18" xfId="990"/>
    <cellStyle name="Accent1 19" xfId="991"/>
    <cellStyle name="Accent1 2" xfId="992"/>
    <cellStyle name="Accent1 2 10" xfId="15315"/>
    <cellStyle name="Accent1 2 2" xfId="993"/>
    <cellStyle name="Accent1 2 2 2" xfId="994"/>
    <cellStyle name="Accent1 2 2 2 2" xfId="995"/>
    <cellStyle name="Accent1 2 2 2 3" xfId="996"/>
    <cellStyle name="Accent1 2 2 2 4" xfId="997"/>
    <cellStyle name="Accent1 2 2 2 5" xfId="998"/>
    <cellStyle name="Accent1 2 2 3" xfId="999"/>
    <cellStyle name="Accent1 2 2 4" xfId="1000"/>
    <cellStyle name="Accent1 2 2 5" xfId="1001"/>
    <cellStyle name="Accent1 2 2 6" xfId="15316"/>
    <cellStyle name="Accent1 2 3" xfId="1002"/>
    <cellStyle name="Accent1 2 3 2" xfId="15317"/>
    <cellStyle name="Accent1 2 4" xfId="1003"/>
    <cellStyle name="Accent1 2 5" xfId="1004"/>
    <cellStyle name="Accent1 2 6" xfId="1005"/>
    <cellStyle name="Accent1 2 7" xfId="1006"/>
    <cellStyle name="Accent1 2 8" xfId="1007"/>
    <cellStyle name="Accent1 2 9" xfId="1008"/>
    <cellStyle name="Accent1 20" xfId="1009"/>
    <cellStyle name="Accent1 21" xfId="1010"/>
    <cellStyle name="Accent1 22" xfId="1011"/>
    <cellStyle name="Accent1 3" xfId="1012"/>
    <cellStyle name="Accent1 3 2" xfId="4950"/>
    <cellStyle name="Accent1 3 3" xfId="15318"/>
    <cellStyle name="Accent1 4" xfId="1013"/>
    <cellStyle name="Accent1 4 2" xfId="4951"/>
    <cellStyle name="Accent1 4 2 2" xfId="16406"/>
    <cellStyle name="Accent1 4 3" xfId="15319"/>
    <cellStyle name="Accent1 5" xfId="1014"/>
    <cellStyle name="Accent1 5 2" xfId="15320"/>
    <cellStyle name="Accent1 6" xfId="1015"/>
    <cellStyle name="Accent1 7" xfId="1016"/>
    <cellStyle name="Accent1 8" xfId="1017"/>
    <cellStyle name="Accent1 9" xfId="1018"/>
    <cellStyle name="Accent2 10" xfId="1019"/>
    <cellStyle name="Accent2 11" xfId="1020"/>
    <cellStyle name="Accent2 12" xfId="1021"/>
    <cellStyle name="Accent2 13" xfId="1022"/>
    <cellStyle name="Accent2 14" xfId="1023"/>
    <cellStyle name="Accent2 15" xfId="1024"/>
    <cellStyle name="Accent2 16" xfId="1025"/>
    <cellStyle name="Accent2 17" xfId="1026"/>
    <cellStyle name="Accent2 17 2" xfId="4952"/>
    <cellStyle name="Accent2 18" xfId="1027"/>
    <cellStyle name="Accent2 19" xfId="1028"/>
    <cellStyle name="Accent2 2" xfId="1029"/>
    <cellStyle name="Accent2 2 10" xfId="15321"/>
    <cellStyle name="Accent2 2 2" xfId="1030"/>
    <cellStyle name="Accent2 2 2 2" xfId="1031"/>
    <cellStyle name="Accent2 2 2 2 2" xfId="1032"/>
    <cellStyle name="Accent2 2 2 2 3" xfId="1033"/>
    <cellStyle name="Accent2 2 2 2 4" xfId="1034"/>
    <cellStyle name="Accent2 2 2 2 5" xfId="1035"/>
    <cellStyle name="Accent2 2 2 3" xfId="1036"/>
    <cellStyle name="Accent2 2 2 4" xfId="1037"/>
    <cellStyle name="Accent2 2 2 5" xfId="1038"/>
    <cellStyle name="Accent2 2 2 6" xfId="15322"/>
    <cellStyle name="Accent2 2 3" xfId="1039"/>
    <cellStyle name="Accent2 2 3 2" xfId="15323"/>
    <cellStyle name="Accent2 2 4" xfId="1040"/>
    <cellStyle name="Accent2 2 5" xfId="1041"/>
    <cellStyle name="Accent2 2 6" xfId="1042"/>
    <cellStyle name="Accent2 2 7" xfId="1043"/>
    <cellStyle name="Accent2 2 8" xfId="1044"/>
    <cellStyle name="Accent2 2 9" xfId="1045"/>
    <cellStyle name="Accent2 20" xfId="1046"/>
    <cellStyle name="Accent2 21" xfId="1047"/>
    <cellStyle name="Accent2 22" xfId="1048"/>
    <cellStyle name="Accent2 3" xfId="1049"/>
    <cellStyle name="Accent2 3 2" xfId="4953"/>
    <cellStyle name="Accent2 3 3" xfId="15324"/>
    <cellStyle name="Accent2 4" xfId="1050"/>
    <cellStyle name="Accent2 4 2" xfId="4954"/>
    <cellStyle name="Accent2 4 2 2" xfId="16407"/>
    <cellStyle name="Accent2 4 3" xfId="15325"/>
    <cellStyle name="Accent2 5" xfId="1051"/>
    <cellStyle name="Accent2 5 2" xfId="15326"/>
    <cellStyle name="Accent2 6" xfId="1052"/>
    <cellStyle name="Accent2 7" xfId="1053"/>
    <cellStyle name="Accent2 8" xfId="1054"/>
    <cellStyle name="Accent2 9" xfId="1055"/>
    <cellStyle name="Accent3 10" xfId="1056"/>
    <cellStyle name="Accent3 11" xfId="1057"/>
    <cellStyle name="Accent3 12" xfId="1058"/>
    <cellStyle name="Accent3 13" xfId="1059"/>
    <cellStyle name="Accent3 14" xfId="1060"/>
    <cellStyle name="Accent3 15" xfId="1061"/>
    <cellStyle name="Accent3 16" xfId="1062"/>
    <cellStyle name="Accent3 17" xfId="1063"/>
    <cellStyle name="Accent3 17 2" xfId="4955"/>
    <cellStyle name="Accent3 18" xfId="1064"/>
    <cellStyle name="Accent3 19" xfId="1065"/>
    <cellStyle name="Accent3 2" xfId="1066"/>
    <cellStyle name="Accent3 2 10" xfId="15327"/>
    <cellStyle name="Accent3 2 2" xfId="1067"/>
    <cellStyle name="Accent3 2 2 2" xfId="1068"/>
    <cellStyle name="Accent3 2 2 2 2" xfId="1069"/>
    <cellStyle name="Accent3 2 2 2 3" xfId="1070"/>
    <cellStyle name="Accent3 2 2 2 4" xfId="1071"/>
    <cellStyle name="Accent3 2 2 2 5" xfId="1072"/>
    <cellStyle name="Accent3 2 2 3" xfId="1073"/>
    <cellStyle name="Accent3 2 2 4" xfId="1074"/>
    <cellStyle name="Accent3 2 2 5" xfId="1075"/>
    <cellStyle name="Accent3 2 2 6" xfId="15328"/>
    <cellStyle name="Accent3 2 3" xfId="1076"/>
    <cellStyle name="Accent3 2 3 2" xfId="15329"/>
    <cellStyle name="Accent3 2 4" xfId="1077"/>
    <cellStyle name="Accent3 2 5" xfId="1078"/>
    <cellStyle name="Accent3 2 6" xfId="1079"/>
    <cellStyle name="Accent3 2 7" xfId="1080"/>
    <cellStyle name="Accent3 2 8" xfId="1081"/>
    <cellStyle name="Accent3 2 9" xfId="1082"/>
    <cellStyle name="Accent3 20" xfId="1083"/>
    <cellStyle name="Accent3 21" xfId="1084"/>
    <cellStyle name="Accent3 22" xfId="1085"/>
    <cellStyle name="Accent3 3" xfId="1086"/>
    <cellStyle name="Accent3 3 2" xfId="4956"/>
    <cellStyle name="Accent3 3 3" xfId="15330"/>
    <cellStyle name="Accent3 4" xfId="1087"/>
    <cellStyle name="Accent3 4 2" xfId="4957"/>
    <cellStyle name="Accent3 4 2 2" xfId="16408"/>
    <cellStyle name="Accent3 4 3" xfId="15331"/>
    <cellStyle name="Accent3 5" xfId="1088"/>
    <cellStyle name="Accent3 5 2" xfId="15332"/>
    <cellStyle name="Accent3 6" xfId="1089"/>
    <cellStyle name="Accent3 7" xfId="1090"/>
    <cellStyle name="Accent3 8" xfId="1091"/>
    <cellStyle name="Accent3 9" xfId="1092"/>
    <cellStyle name="Accent4 10" xfId="1093"/>
    <cellStyle name="Accent4 11" xfId="1094"/>
    <cellStyle name="Accent4 12" xfId="1095"/>
    <cellStyle name="Accent4 13" xfId="1096"/>
    <cellStyle name="Accent4 14" xfId="1097"/>
    <cellStyle name="Accent4 15" xfId="1098"/>
    <cellStyle name="Accent4 16" xfId="1099"/>
    <cellStyle name="Accent4 17" xfId="1100"/>
    <cellStyle name="Accent4 17 2" xfId="4958"/>
    <cellStyle name="Accent4 18" xfId="1101"/>
    <cellStyle name="Accent4 19" xfId="1102"/>
    <cellStyle name="Accent4 2" xfId="1103"/>
    <cellStyle name="Accent4 2 10" xfId="15333"/>
    <cellStyle name="Accent4 2 2" xfId="1104"/>
    <cellStyle name="Accent4 2 2 2" xfId="1105"/>
    <cellStyle name="Accent4 2 2 2 2" xfId="1106"/>
    <cellStyle name="Accent4 2 2 2 3" xfId="1107"/>
    <cellStyle name="Accent4 2 2 2 4" xfId="1108"/>
    <cellStyle name="Accent4 2 2 2 5" xfId="1109"/>
    <cellStyle name="Accent4 2 2 3" xfId="1110"/>
    <cellStyle name="Accent4 2 2 4" xfId="1111"/>
    <cellStyle name="Accent4 2 2 5" xfId="1112"/>
    <cellStyle name="Accent4 2 2 6" xfId="15334"/>
    <cellStyle name="Accent4 2 3" xfId="1113"/>
    <cellStyle name="Accent4 2 3 2" xfId="15335"/>
    <cellStyle name="Accent4 2 4" xfId="1114"/>
    <cellStyle name="Accent4 2 5" xfId="1115"/>
    <cellStyle name="Accent4 2 6" xfId="1116"/>
    <cellStyle name="Accent4 2 7" xfId="1117"/>
    <cellStyle name="Accent4 2 8" xfId="1118"/>
    <cellStyle name="Accent4 2 9" xfId="1119"/>
    <cellStyle name="Accent4 20" xfId="1120"/>
    <cellStyle name="Accent4 21" xfId="1121"/>
    <cellStyle name="Accent4 22" xfId="1122"/>
    <cellStyle name="Accent4 3" xfId="1123"/>
    <cellStyle name="Accent4 3 2" xfId="4959"/>
    <cellStyle name="Accent4 3 3" xfId="15336"/>
    <cellStyle name="Accent4 4" xfId="1124"/>
    <cellStyle name="Accent4 4 2" xfId="4960"/>
    <cellStyle name="Accent4 4 2 2" xfId="16409"/>
    <cellStyle name="Accent4 4 3" xfId="15337"/>
    <cellStyle name="Accent4 5" xfId="1125"/>
    <cellStyle name="Accent4 5 2" xfId="15338"/>
    <cellStyle name="Accent4 6" xfId="1126"/>
    <cellStyle name="Accent4 7" xfId="1127"/>
    <cellStyle name="Accent4 8" xfId="1128"/>
    <cellStyle name="Accent4 9" xfId="1129"/>
    <cellStyle name="Accent5 10" xfId="1130"/>
    <cellStyle name="Accent5 11" xfId="1131"/>
    <cellStyle name="Accent5 12" xfId="1132"/>
    <cellStyle name="Accent5 13" xfId="1133"/>
    <cellStyle name="Accent5 14" xfId="1134"/>
    <cellStyle name="Accent5 15" xfId="1135"/>
    <cellStyle name="Accent5 16" xfId="1136"/>
    <cellStyle name="Accent5 17" xfId="1137"/>
    <cellStyle name="Accent5 18" xfId="1138"/>
    <cellStyle name="Accent5 19" xfId="1139"/>
    <cellStyle name="Accent5 2" xfId="1140"/>
    <cellStyle name="Accent5 2 10" xfId="15339"/>
    <cellStyle name="Accent5 2 2" xfId="1141"/>
    <cellStyle name="Accent5 2 2 2" xfId="1142"/>
    <cellStyle name="Accent5 2 2 2 2" xfId="1143"/>
    <cellStyle name="Accent5 2 2 2 3" xfId="1144"/>
    <cellStyle name="Accent5 2 2 2 4" xfId="1145"/>
    <cellStyle name="Accent5 2 2 2 5" xfId="1146"/>
    <cellStyle name="Accent5 2 2 3" xfId="1147"/>
    <cellStyle name="Accent5 2 2 4" xfId="1148"/>
    <cellStyle name="Accent5 2 2 5" xfId="1149"/>
    <cellStyle name="Accent5 2 2 6" xfId="15340"/>
    <cellStyle name="Accent5 2 3" xfId="1150"/>
    <cellStyle name="Accent5 2 3 2" xfId="15341"/>
    <cellStyle name="Accent5 2 4" xfId="1151"/>
    <cellStyle name="Accent5 2 5" xfId="1152"/>
    <cellStyle name="Accent5 2 6" xfId="1153"/>
    <cellStyle name="Accent5 2 7" xfId="1154"/>
    <cellStyle name="Accent5 2 8" xfId="1155"/>
    <cellStyle name="Accent5 2 9" xfId="1156"/>
    <cellStyle name="Accent5 20" xfId="1157"/>
    <cellStyle name="Accent5 21" xfId="1158"/>
    <cellStyle name="Accent5 22" xfId="1159"/>
    <cellStyle name="Accent5 3" xfId="1160"/>
    <cellStyle name="Accent5 3 2" xfId="4961"/>
    <cellStyle name="Accent5 3 3" xfId="15342"/>
    <cellStyle name="Accent5 4" xfId="1161"/>
    <cellStyle name="Accent5 4 2" xfId="4962"/>
    <cellStyle name="Accent5 4 2 2" xfId="16410"/>
    <cellStyle name="Accent5 4 3" xfId="15343"/>
    <cellStyle name="Accent5 5" xfId="1162"/>
    <cellStyle name="Accent5 5 2" xfId="15344"/>
    <cellStyle name="Accent5 6" xfId="1163"/>
    <cellStyle name="Accent5 7" xfId="1164"/>
    <cellStyle name="Accent5 8" xfId="1165"/>
    <cellStyle name="Accent5 9" xfId="1166"/>
    <cellStyle name="Accent6 10" xfId="1167"/>
    <cellStyle name="Accent6 11" xfId="1168"/>
    <cellStyle name="Accent6 12" xfId="1169"/>
    <cellStyle name="Accent6 13" xfId="1170"/>
    <cellStyle name="Accent6 14" xfId="1171"/>
    <cellStyle name="Accent6 15" xfId="1172"/>
    <cellStyle name="Accent6 16" xfId="1173"/>
    <cellStyle name="Accent6 17" xfId="1174"/>
    <cellStyle name="Accent6 17 2" xfId="4963"/>
    <cellStyle name="Accent6 18" xfId="1175"/>
    <cellStyle name="Accent6 19" xfId="1176"/>
    <cellStyle name="Accent6 2" xfId="1177"/>
    <cellStyle name="Accent6 2 10" xfId="15345"/>
    <cellStyle name="Accent6 2 2" xfId="1178"/>
    <cellStyle name="Accent6 2 2 2" xfId="1179"/>
    <cellStyle name="Accent6 2 2 2 2" xfId="1180"/>
    <cellStyle name="Accent6 2 2 2 3" xfId="1181"/>
    <cellStyle name="Accent6 2 2 2 4" xfId="1182"/>
    <cellStyle name="Accent6 2 2 2 5" xfId="1183"/>
    <cellStyle name="Accent6 2 2 3" xfId="1184"/>
    <cellStyle name="Accent6 2 2 4" xfId="1185"/>
    <cellStyle name="Accent6 2 2 5" xfId="1186"/>
    <cellStyle name="Accent6 2 2 6" xfId="15346"/>
    <cellStyle name="Accent6 2 3" xfId="1187"/>
    <cellStyle name="Accent6 2 3 2" xfId="15347"/>
    <cellStyle name="Accent6 2 4" xfId="1188"/>
    <cellStyle name="Accent6 2 5" xfId="1189"/>
    <cellStyle name="Accent6 2 6" xfId="1190"/>
    <cellStyle name="Accent6 2 7" xfId="1191"/>
    <cellStyle name="Accent6 2 8" xfId="1192"/>
    <cellStyle name="Accent6 2 9" xfId="1193"/>
    <cellStyle name="Accent6 20" xfId="1194"/>
    <cellStyle name="Accent6 21" xfId="1195"/>
    <cellStyle name="Accent6 22" xfId="1196"/>
    <cellStyle name="Accent6 3" xfId="1197"/>
    <cellStyle name="Accent6 3 2" xfId="4964"/>
    <cellStyle name="Accent6 3 3" xfId="15348"/>
    <cellStyle name="Accent6 4" xfId="1198"/>
    <cellStyle name="Accent6 4 2" xfId="4965"/>
    <cellStyle name="Accent6 4 2 2" xfId="16411"/>
    <cellStyle name="Accent6 4 3" xfId="15349"/>
    <cellStyle name="Accent6 5" xfId="1199"/>
    <cellStyle name="Accent6 5 2" xfId="15350"/>
    <cellStyle name="Accent6 6" xfId="1200"/>
    <cellStyle name="Accent6 7" xfId="1201"/>
    <cellStyle name="Accent6 8" xfId="1202"/>
    <cellStyle name="Accent6 9" xfId="1203"/>
    <cellStyle name="Bad 10" xfId="1204"/>
    <cellStyle name="Bad 11" xfId="1205"/>
    <cellStyle name="Bad 12" xfId="1206"/>
    <cellStyle name="Bad 13" xfId="1207"/>
    <cellStyle name="Bad 14" xfId="1208"/>
    <cellStyle name="Bad 15" xfId="1209"/>
    <cellStyle name="Bad 16" xfId="1210"/>
    <cellStyle name="Bad 17" xfId="1211"/>
    <cellStyle name="Bad 17 2" xfId="4966"/>
    <cellStyle name="Bad 18" xfId="1212"/>
    <cellStyle name="Bad 19" xfId="1213"/>
    <cellStyle name="Bad 2" xfId="1214"/>
    <cellStyle name="Bad 2 10" xfId="15351"/>
    <cellStyle name="Bad 2 2" xfId="1215"/>
    <cellStyle name="Bad 2 2 2" xfId="1216"/>
    <cellStyle name="Bad 2 2 2 2" xfId="1217"/>
    <cellStyle name="Bad 2 2 2 3" xfId="1218"/>
    <cellStyle name="Bad 2 2 2 4" xfId="1219"/>
    <cellStyle name="Bad 2 2 2 5" xfId="1220"/>
    <cellStyle name="Bad 2 2 3" xfId="1221"/>
    <cellStyle name="Bad 2 2 4" xfId="1222"/>
    <cellStyle name="Bad 2 2 5" xfId="1223"/>
    <cellStyle name="Bad 2 2 6" xfId="15352"/>
    <cellStyle name="Bad 2 3" xfId="1224"/>
    <cellStyle name="Bad 2 4" xfId="1225"/>
    <cellStyle name="Bad 2 5" xfId="1226"/>
    <cellStyle name="Bad 2 6" xfId="1227"/>
    <cellStyle name="Bad 2 7" xfId="1228"/>
    <cellStyle name="Bad 2 8" xfId="1229"/>
    <cellStyle name="Bad 2 9" xfId="1230"/>
    <cellStyle name="Bad 20" xfId="1231"/>
    <cellStyle name="Bad 21" xfId="1232"/>
    <cellStyle name="Bad 22" xfId="1233"/>
    <cellStyle name="Bad 3" xfId="1234"/>
    <cellStyle name="Bad 3 2" xfId="4967"/>
    <cellStyle name="Bad 3 2 2" xfId="16412"/>
    <cellStyle name="Bad 3 3" xfId="15353"/>
    <cellStyle name="Bad 4" xfId="1235"/>
    <cellStyle name="Bad 4 2" xfId="15354"/>
    <cellStyle name="Bad 5" xfId="1236"/>
    <cellStyle name="Bad 6" xfId="1237"/>
    <cellStyle name="Bad 7" xfId="1238"/>
    <cellStyle name="Bad 8" xfId="1239"/>
    <cellStyle name="Bad 9" xfId="1240"/>
    <cellStyle name="c" xfId="4968"/>
    <cellStyle name="Calculation 10" xfId="1241"/>
    <cellStyle name="Calculation 10 10" xfId="4969"/>
    <cellStyle name="Calculation 10 11" xfId="4970"/>
    <cellStyle name="Calculation 10 12" xfId="4971"/>
    <cellStyle name="Calculation 10 2" xfId="4972"/>
    <cellStyle name="Calculation 10 2 2" xfId="4973"/>
    <cellStyle name="Calculation 10 2 2 2" xfId="4974"/>
    <cellStyle name="Calculation 10 2 3" xfId="4975"/>
    <cellStyle name="Calculation 10 2 3 2" xfId="4976"/>
    <cellStyle name="Calculation 10 2 4" xfId="4977"/>
    <cellStyle name="Calculation 10 2 4 2" xfId="4978"/>
    <cellStyle name="Calculation 10 2 5" xfId="4979"/>
    <cellStyle name="Calculation 10 2 5 2" xfId="4980"/>
    <cellStyle name="Calculation 10 2 6" xfId="4981"/>
    <cellStyle name="Calculation 10 2 6 2" xfId="4982"/>
    <cellStyle name="Calculation 10 2 7" xfId="4983"/>
    <cellStyle name="Calculation 10 2 7 2" xfId="4984"/>
    <cellStyle name="Calculation 10 2 8" xfId="4985"/>
    <cellStyle name="Calculation 10 2 8 2" xfId="4986"/>
    <cellStyle name="Calculation 10 2 9" xfId="4987"/>
    <cellStyle name="Calculation 10 3" xfId="4988"/>
    <cellStyle name="Calculation 10 3 2" xfId="4989"/>
    <cellStyle name="Calculation 10 4" xfId="4990"/>
    <cellStyle name="Calculation 10 4 2" xfId="4991"/>
    <cellStyle name="Calculation 10 5" xfId="4992"/>
    <cellStyle name="Calculation 10 5 2" xfId="4993"/>
    <cellStyle name="Calculation 10 6" xfId="4994"/>
    <cellStyle name="Calculation 10 6 2" xfId="4995"/>
    <cellStyle name="Calculation 10 7" xfId="4996"/>
    <cellStyle name="Calculation 10 7 2" xfId="4997"/>
    <cellStyle name="Calculation 10 8" xfId="4998"/>
    <cellStyle name="Calculation 10 8 2" xfId="4999"/>
    <cellStyle name="Calculation 10 9" xfId="5000"/>
    <cellStyle name="Calculation 10 9 2" xfId="5001"/>
    <cellStyle name="Calculation 11" xfId="1242"/>
    <cellStyle name="Calculation 11 10" xfId="5002"/>
    <cellStyle name="Calculation 11 11" xfId="5003"/>
    <cellStyle name="Calculation 11 12" xfId="5004"/>
    <cellStyle name="Calculation 11 2" xfId="5005"/>
    <cellStyle name="Calculation 11 2 2" xfId="5006"/>
    <cellStyle name="Calculation 11 2 2 2" xfId="5007"/>
    <cellStyle name="Calculation 11 2 3" xfId="5008"/>
    <cellStyle name="Calculation 11 2 3 2" xfId="5009"/>
    <cellStyle name="Calculation 11 2 4" xfId="5010"/>
    <cellStyle name="Calculation 11 2 4 2" xfId="5011"/>
    <cellStyle name="Calculation 11 2 5" xfId="5012"/>
    <cellStyle name="Calculation 11 2 5 2" xfId="5013"/>
    <cellStyle name="Calculation 11 2 6" xfId="5014"/>
    <cellStyle name="Calculation 11 2 6 2" xfId="5015"/>
    <cellStyle name="Calculation 11 2 7" xfId="5016"/>
    <cellStyle name="Calculation 11 2 7 2" xfId="5017"/>
    <cellStyle name="Calculation 11 2 8" xfId="5018"/>
    <cellStyle name="Calculation 11 2 8 2" xfId="5019"/>
    <cellStyle name="Calculation 11 2 9" xfId="5020"/>
    <cellStyle name="Calculation 11 3" xfId="5021"/>
    <cellStyle name="Calculation 11 3 2" xfId="5022"/>
    <cellStyle name="Calculation 11 4" xfId="5023"/>
    <cellStyle name="Calculation 11 4 2" xfId="5024"/>
    <cellStyle name="Calculation 11 5" xfId="5025"/>
    <cellStyle name="Calculation 11 5 2" xfId="5026"/>
    <cellStyle name="Calculation 11 6" xfId="5027"/>
    <cellStyle name="Calculation 11 6 2" xfId="5028"/>
    <cellStyle name="Calculation 11 7" xfId="5029"/>
    <cellStyle name="Calculation 11 7 2" xfId="5030"/>
    <cellStyle name="Calculation 11 8" xfId="5031"/>
    <cellStyle name="Calculation 11 8 2" xfId="5032"/>
    <cellStyle name="Calculation 11 9" xfId="5033"/>
    <cellStyle name="Calculation 11 9 2" xfId="5034"/>
    <cellStyle name="Calculation 12" xfId="1243"/>
    <cellStyle name="Calculation 12 10" xfId="5035"/>
    <cellStyle name="Calculation 12 11" xfId="5036"/>
    <cellStyle name="Calculation 12 12" xfId="5037"/>
    <cellStyle name="Calculation 12 2" xfId="5038"/>
    <cellStyle name="Calculation 12 2 2" xfId="5039"/>
    <cellStyle name="Calculation 12 2 2 2" xfId="5040"/>
    <cellStyle name="Calculation 12 2 3" xfId="5041"/>
    <cellStyle name="Calculation 12 2 3 2" xfId="5042"/>
    <cellStyle name="Calculation 12 2 4" xfId="5043"/>
    <cellStyle name="Calculation 12 2 4 2" xfId="5044"/>
    <cellStyle name="Calculation 12 2 5" xfId="5045"/>
    <cellStyle name="Calculation 12 2 5 2" xfId="5046"/>
    <cellStyle name="Calculation 12 2 6" xfId="5047"/>
    <cellStyle name="Calculation 12 2 6 2" xfId="5048"/>
    <cellStyle name="Calculation 12 2 7" xfId="5049"/>
    <cellStyle name="Calculation 12 2 7 2" xfId="5050"/>
    <cellStyle name="Calculation 12 2 8" xfId="5051"/>
    <cellStyle name="Calculation 12 2 8 2" xfId="5052"/>
    <cellStyle name="Calculation 12 2 9" xfId="5053"/>
    <cellStyle name="Calculation 12 3" xfId="5054"/>
    <cellStyle name="Calculation 12 3 2" xfId="5055"/>
    <cellStyle name="Calculation 12 4" xfId="5056"/>
    <cellStyle name="Calculation 12 4 2" xfId="5057"/>
    <cellStyle name="Calculation 12 5" xfId="5058"/>
    <cellStyle name="Calculation 12 5 2" xfId="5059"/>
    <cellStyle name="Calculation 12 6" xfId="5060"/>
    <cellStyle name="Calculation 12 6 2" xfId="5061"/>
    <cellStyle name="Calculation 12 7" xfId="5062"/>
    <cellStyle name="Calculation 12 7 2" xfId="5063"/>
    <cellStyle name="Calculation 12 8" xfId="5064"/>
    <cellStyle name="Calculation 12 8 2" xfId="5065"/>
    <cellStyle name="Calculation 12 9" xfId="5066"/>
    <cellStyle name="Calculation 12 9 2" xfId="5067"/>
    <cellStyle name="Calculation 13" xfId="1244"/>
    <cellStyle name="Calculation 13 10" xfId="5068"/>
    <cellStyle name="Calculation 13 11" xfId="5069"/>
    <cellStyle name="Calculation 13 12" xfId="5070"/>
    <cellStyle name="Calculation 13 2" xfId="5071"/>
    <cellStyle name="Calculation 13 2 2" xfId="5072"/>
    <cellStyle name="Calculation 13 2 2 2" xfId="5073"/>
    <cellStyle name="Calculation 13 2 3" xfId="5074"/>
    <cellStyle name="Calculation 13 2 3 2" xfId="5075"/>
    <cellStyle name="Calculation 13 2 4" xfId="5076"/>
    <cellStyle name="Calculation 13 2 4 2" xfId="5077"/>
    <cellStyle name="Calculation 13 2 5" xfId="5078"/>
    <cellStyle name="Calculation 13 2 5 2" xfId="5079"/>
    <cellStyle name="Calculation 13 2 6" xfId="5080"/>
    <cellStyle name="Calculation 13 2 6 2" xfId="5081"/>
    <cellStyle name="Calculation 13 2 7" xfId="5082"/>
    <cellStyle name="Calculation 13 2 7 2" xfId="5083"/>
    <cellStyle name="Calculation 13 2 8" xfId="5084"/>
    <cellStyle name="Calculation 13 2 8 2" xfId="5085"/>
    <cellStyle name="Calculation 13 2 9" xfId="5086"/>
    <cellStyle name="Calculation 13 3" xfId="5087"/>
    <cellStyle name="Calculation 13 3 2" xfId="5088"/>
    <cellStyle name="Calculation 13 4" xfId="5089"/>
    <cellStyle name="Calculation 13 4 2" xfId="5090"/>
    <cellStyle name="Calculation 13 5" xfId="5091"/>
    <cellStyle name="Calculation 13 5 2" xfId="5092"/>
    <cellStyle name="Calculation 13 6" xfId="5093"/>
    <cellStyle name="Calculation 13 6 2" xfId="5094"/>
    <cellStyle name="Calculation 13 7" xfId="5095"/>
    <cellStyle name="Calculation 13 7 2" xfId="5096"/>
    <cellStyle name="Calculation 13 8" xfId="5097"/>
    <cellStyle name="Calculation 13 8 2" xfId="5098"/>
    <cellStyle name="Calculation 13 9" xfId="5099"/>
    <cellStyle name="Calculation 13 9 2" xfId="5100"/>
    <cellStyle name="Calculation 14" xfId="1245"/>
    <cellStyle name="Calculation 14 10" xfId="5101"/>
    <cellStyle name="Calculation 14 11" xfId="5102"/>
    <cellStyle name="Calculation 14 12" xfId="5103"/>
    <cellStyle name="Calculation 14 2" xfId="5104"/>
    <cellStyle name="Calculation 14 2 2" xfId="5105"/>
    <cellStyle name="Calculation 14 2 2 2" xfId="5106"/>
    <cellStyle name="Calculation 14 2 3" xfId="5107"/>
    <cellStyle name="Calculation 14 2 3 2" xfId="5108"/>
    <cellStyle name="Calculation 14 2 4" xfId="5109"/>
    <cellStyle name="Calculation 14 2 4 2" xfId="5110"/>
    <cellStyle name="Calculation 14 2 5" xfId="5111"/>
    <cellStyle name="Calculation 14 2 5 2" xfId="5112"/>
    <cellStyle name="Calculation 14 2 6" xfId="5113"/>
    <cellStyle name="Calculation 14 2 6 2" xfId="5114"/>
    <cellStyle name="Calculation 14 2 7" xfId="5115"/>
    <cellStyle name="Calculation 14 2 7 2" xfId="5116"/>
    <cellStyle name="Calculation 14 2 8" xfId="5117"/>
    <cellStyle name="Calculation 14 2 8 2" xfId="5118"/>
    <cellStyle name="Calculation 14 2 9" xfId="5119"/>
    <cellStyle name="Calculation 14 3" xfId="5120"/>
    <cellStyle name="Calculation 14 3 2" xfId="5121"/>
    <cellStyle name="Calculation 14 4" xfId="5122"/>
    <cellStyle name="Calculation 14 4 2" xfId="5123"/>
    <cellStyle name="Calculation 14 5" xfId="5124"/>
    <cellStyle name="Calculation 14 5 2" xfId="5125"/>
    <cellStyle name="Calculation 14 6" xfId="5126"/>
    <cellStyle name="Calculation 14 6 2" xfId="5127"/>
    <cellStyle name="Calculation 14 7" xfId="5128"/>
    <cellStyle name="Calculation 14 7 2" xfId="5129"/>
    <cellStyle name="Calculation 14 8" xfId="5130"/>
    <cellStyle name="Calculation 14 8 2" xfId="5131"/>
    <cellStyle name="Calculation 14 9" xfId="5132"/>
    <cellStyle name="Calculation 14 9 2" xfId="5133"/>
    <cellStyle name="Calculation 15" xfId="1246"/>
    <cellStyle name="Calculation 15 10" xfId="5134"/>
    <cellStyle name="Calculation 15 11" xfId="5135"/>
    <cellStyle name="Calculation 15 12" xfId="5136"/>
    <cellStyle name="Calculation 15 2" xfId="5137"/>
    <cellStyle name="Calculation 15 2 2" xfId="5138"/>
    <cellStyle name="Calculation 15 2 2 2" xfId="5139"/>
    <cellStyle name="Calculation 15 2 3" xfId="5140"/>
    <cellStyle name="Calculation 15 2 3 2" xfId="5141"/>
    <cellStyle name="Calculation 15 2 4" xfId="5142"/>
    <cellStyle name="Calculation 15 2 4 2" xfId="5143"/>
    <cellStyle name="Calculation 15 2 5" xfId="5144"/>
    <cellStyle name="Calculation 15 2 5 2" xfId="5145"/>
    <cellStyle name="Calculation 15 2 6" xfId="5146"/>
    <cellStyle name="Calculation 15 2 6 2" xfId="5147"/>
    <cellStyle name="Calculation 15 2 7" xfId="5148"/>
    <cellStyle name="Calculation 15 2 7 2" xfId="5149"/>
    <cellStyle name="Calculation 15 2 8" xfId="5150"/>
    <cellStyle name="Calculation 15 2 8 2" xfId="5151"/>
    <cellStyle name="Calculation 15 2 9" xfId="5152"/>
    <cellStyle name="Calculation 15 3" xfId="5153"/>
    <cellStyle name="Calculation 15 3 2" xfId="5154"/>
    <cellStyle name="Calculation 15 4" xfId="5155"/>
    <cellStyle name="Calculation 15 4 2" xfId="5156"/>
    <cellStyle name="Calculation 15 5" xfId="5157"/>
    <cellStyle name="Calculation 15 5 2" xfId="5158"/>
    <cellStyle name="Calculation 15 6" xfId="5159"/>
    <cellStyle name="Calculation 15 6 2" xfId="5160"/>
    <cellStyle name="Calculation 15 7" xfId="5161"/>
    <cellStyle name="Calculation 15 7 2" xfId="5162"/>
    <cellStyle name="Calculation 15 8" xfId="5163"/>
    <cellStyle name="Calculation 15 8 2" xfId="5164"/>
    <cellStyle name="Calculation 15 9" xfId="5165"/>
    <cellStyle name="Calculation 15 9 2" xfId="5166"/>
    <cellStyle name="Calculation 16" xfId="1247"/>
    <cellStyle name="Calculation 16 10" xfId="5167"/>
    <cellStyle name="Calculation 16 11" xfId="5168"/>
    <cellStyle name="Calculation 16 12" xfId="5169"/>
    <cellStyle name="Calculation 16 2" xfId="5170"/>
    <cellStyle name="Calculation 16 2 2" xfId="5171"/>
    <cellStyle name="Calculation 16 2 2 2" xfId="5172"/>
    <cellStyle name="Calculation 16 2 3" xfId="5173"/>
    <cellStyle name="Calculation 16 2 3 2" xfId="5174"/>
    <cellStyle name="Calculation 16 2 4" xfId="5175"/>
    <cellStyle name="Calculation 16 2 4 2" xfId="5176"/>
    <cellStyle name="Calculation 16 2 5" xfId="5177"/>
    <cellStyle name="Calculation 16 2 5 2" xfId="5178"/>
    <cellStyle name="Calculation 16 2 6" xfId="5179"/>
    <cellStyle name="Calculation 16 2 6 2" xfId="5180"/>
    <cellStyle name="Calculation 16 2 7" xfId="5181"/>
    <cellStyle name="Calculation 16 2 7 2" xfId="5182"/>
    <cellStyle name="Calculation 16 2 8" xfId="5183"/>
    <cellStyle name="Calculation 16 2 8 2" xfId="5184"/>
    <cellStyle name="Calculation 16 2 9" xfId="5185"/>
    <cellStyle name="Calculation 16 3" xfId="5186"/>
    <cellStyle name="Calculation 16 3 2" xfId="5187"/>
    <cellStyle name="Calculation 16 4" xfId="5188"/>
    <cellStyle name="Calculation 16 4 2" xfId="5189"/>
    <cellStyle name="Calculation 16 5" xfId="5190"/>
    <cellStyle name="Calculation 16 5 2" xfId="5191"/>
    <cellStyle name="Calculation 16 6" xfId="5192"/>
    <cellStyle name="Calculation 16 6 2" xfId="5193"/>
    <cellStyle name="Calculation 16 7" xfId="5194"/>
    <cellStyle name="Calculation 16 7 2" xfId="5195"/>
    <cellStyle name="Calculation 16 8" xfId="5196"/>
    <cellStyle name="Calculation 16 8 2" xfId="5197"/>
    <cellStyle name="Calculation 16 9" xfId="5198"/>
    <cellStyle name="Calculation 16 9 2" xfId="5199"/>
    <cellStyle name="Calculation 17" xfId="1248"/>
    <cellStyle name="Calculation 17 10" xfId="5200"/>
    <cellStyle name="Calculation 17 11" xfId="5201"/>
    <cellStyle name="Calculation 17 2" xfId="5202"/>
    <cellStyle name="Calculation 17 2 2" xfId="5203"/>
    <cellStyle name="Calculation 17 2 2 2" xfId="5204"/>
    <cellStyle name="Calculation 17 2 3" xfId="5205"/>
    <cellStyle name="Calculation 17 2 3 2" xfId="5206"/>
    <cellStyle name="Calculation 17 2 4" xfId="5207"/>
    <cellStyle name="Calculation 17 2 4 2" xfId="5208"/>
    <cellStyle name="Calculation 17 2 5" xfId="5209"/>
    <cellStyle name="Calculation 17 2 5 2" xfId="5210"/>
    <cellStyle name="Calculation 17 2 6" xfId="5211"/>
    <cellStyle name="Calculation 17 2 6 2" xfId="5212"/>
    <cellStyle name="Calculation 17 2 7" xfId="5213"/>
    <cellStyle name="Calculation 17 2 7 2" xfId="5214"/>
    <cellStyle name="Calculation 17 2 8" xfId="5215"/>
    <cellStyle name="Calculation 17 2 8 2" xfId="5216"/>
    <cellStyle name="Calculation 17 2 9" xfId="5217"/>
    <cellStyle name="Calculation 17 3" xfId="5218"/>
    <cellStyle name="Calculation 17 3 2" xfId="5219"/>
    <cellStyle name="Calculation 17 4" xfId="5220"/>
    <cellStyle name="Calculation 17 4 2" xfId="5221"/>
    <cellStyle name="Calculation 17 5" xfId="5222"/>
    <cellStyle name="Calculation 17 5 2" xfId="5223"/>
    <cellStyle name="Calculation 17 6" xfId="5224"/>
    <cellStyle name="Calculation 17 6 2" xfId="5225"/>
    <cellStyle name="Calculation 17 7" xfId="5226"/>
    <cellStyle name="Calculation 17 7 2" xfId="5227"/>
    <cellStyle name="Calculation 17 8" xfId="5228"/>
    <cellStyle name="Calculation 17 8 2" xfId="5229"/>
    <cellStyle name="Calculation 17 9" xfId="5230"/>
    <cellStyle name="Calculation 17 9 2" xfId="5231"/>
    <cellStyle name="Calculation 18" xfId="1249"/>
    <cellStyle name="Calculation 18 10" xfId="5232"/>
    <cellStyle name="Calculation 18 2" xfId="5233"/>
    <cellStyle name="Calculation 18 2 2" xfId="5234"/>
    <cellStyle name="Calculation 18 2 2 2" xfId="5235"/>
    <cellStyle name="Calculation 18 2 3" xfId="5236"/>
    <cellStyle name="Calculation 18 2 3 2" xfId="5237"/>
    <cellStyle name="Calculation 18 2 4" xfId="5238"/>
    <cellStyle name="Calculation 18 2 4 2" xfId="5239"/>
    <cellStyle name="Calculation 18 2 5" xfId="5240"/>
    <cellStyle name="Calculation 18 2 5 2" xfId="5241"/>
    <cellStyle name="Calculation 18 2 6" xfId="5242"/>
    <cellStyle name="Calculation 18 2 6 2" xfId="5243"/>
    <cellStyle name="Calculation 18 2 7" xfId="5244"/>
    <cellStyle name="Calculation 18 2 7 2" xfId="5245"/>
    <cellStyle name="Calculation 18 2 8" xfId="5246"/>
    <cellStyle name="Calculation 18 2 8 2" xfId="5247"/>
    <cellStyle name="Calculation 18 2 9" xfId="5248"/>
    <cellStyle name="Calculation 18 3" xfId="5249"/>
    <cellStyle name="Calculation 18 3 2" xfId="5250"/>
    <cellStyle name="Calculation 18 4" xfId="5251"/>
    <cellStyle name="Calculation 18 4 2" xfId="5252"/>
    <cellStyle name="Calculation 18 5" xfId="5253"/>
    <cellStyle name="Calculation 18 5 2" xfId="5254"/>
    <cellStyle name="Calculation 18 6" xfId="5255"/>
    <cellStyle name="Calculation 18 6 2" xfId="5256"/>
    <cellStyle name="Calculation 18 7" xfId="5257"/>
    <cellStyle name="Calculation 18 7 2" xfId="5258"/>
    <cellStyle name="Calculation 18 8" xfId="5259"/>
    <cellStyle name="Calculation 18 8 2" xfId="5260"/>
    <cellStyle name="Calculation 18 9" xfId="5261"/>
    <cellStyle name="Calculation 18 9 2" xfId="5262"/>
    <cellStyle name="Calculation 19" xfId="1250"/>
    <cellStyle name="Calculation 19 10" xfId="5263"/>
    <cellStyle name="Calculation 19 2" xfId="5264"/>
    <cellStyle name="Calculation 19 2 2" xfId="5265"/>
    <cellStyle name="Calculation 19 2 2 2" xfId="5266"/>
    <cellStyle name="Calculation 19 2 3" xfId="5267"/>
    <cellStyle name="Calculation 19 2 3 2" xfId="5268"/>
    <cellStyle name="Calculation 19 2 4" xfId="5269"/>
    <cellStyle name="Calculation 19 2 4 2" xfId="5270"/>
    <cellStyle name="Calculation 19 2 5" xfId="5271"/>
    <cellStyle name="Calculation 19 2 5 2" xfId="5272"/>
    <cellStyle name="Calculation 19 2 6" xfId="5273"/>
    <cellStyle name="Calculation 19 2 6 2" xfId="5274"/>
    <cellStyle name="Calculation 19 2 7" xfId="5275"/>
    <cellStyle name="Calculation 19 2 7 2" xfId="5276"/>
    <cellStyle name="Calculation 19 2 8" xfId="5277"/>
    <cellStyle name="Calculation 19 2 8 2" xfId="5278"/>
    <cellStyle name="Calculation 19 2 9" xfId="5279"/>
    <cellStyle name="Calculation 19 3" xfId="5280"/>
    <cellStyle name="Calculation 19 3 2" xfId="5281"/>
    <cellStyle name="Calculation 19 4" xfId="5282"/>
    <cellStyle name="Calculation 19 4 2" xfId="5283"/>
    <cellStyle name="Calculation 19 5" xfId="5284"/>
    <cellStyle name="Calculation 19 5 2" xfId="5285"/>
    <cellStyle name="Calculation 19 6" xfId="5286"/>
    <cellStyle name="Calculation 19 6 2" xfId="5287"/>
    <cellStyle name="Calculation 19 7" xfId="5288"/>
    <cellStyle name="Calculation 19 7 2" xfId="5289"/>
    <cellStyle name="Calculation 19 8" xfId="5290"/>
    <cellStyle name="Calculation 19 8 2" xfId="5291"/>
    <cellStyle name="Calculation 19 9" xfId="5292"/>
    <cellStyle name="Calculation 19 9 2" xfId="5293"/>
    <cellStyle name="Calculation 2" xfId="1251"/>
    <cellStyle name="Calculation 2 10" xfId="5294"/>
    <cellStyle name="Calculation 2 11" xfId="15355"/>
    <cellStyle name="Calculation 2 2" xfId="1252"/>
    <cellStyle name="Calculation 2 2 10" xfId="5295"/>
    <cellStyle name="Calculation 2 2 11" xfId="5296"/>
    <cellStyle name="Calculation 2 2 12" xfId="15356"/>
    <cellStyle name="Calculation 2 2 2" xfId="1253"/>
    <cellStyle name="Calculation 2 2 2 2" xfId="1254"/>
    <cellStyle name="Calculation 2 2 2 3" xfId="1255"/>
    <cellStyle name="Calculation 2 2 2 4" xfId="1256"/>
    <cellStyle name="Calculation 2 2 2 5" xfId="1257"/>
    <cellStyle name="Calculation 2 2 3" xfId="1258"/>
    <cellStyle name="Calculation 2 2 3 2" xfId="5297"/>
    <cellStyle name="Calculation 2 2 4" xfId="1259"/>
    <cellStyle name="Calculation 2 2 4 2" xfId="5298"/>
    <cellStyle name="Calculation 2 2 5" xfId="1260"/>
    <cellStyle name="Calculation 2 2 5 2" xfId="5299"/>
    <cellStyle name="Calculation 2 2 6" xfId="5300"/>
    <cellStyle name="Calculation 2 2 6 2" xfId="5301"/>
    <cellStyle name="Calculation 2 2 7" xfId="5302"/>
    <cellStyle name="Calculation 2 2 7 2" xfId="5303"/>
    <cellStyle name="Calculation 2 2 8" xfId="5304"/>
    <cellStyle name="Calculation 2 2 8 2" xfId="5305"/>
    <cellStyle name="Calculation 2 2 9" xfId="5306"/>
    <cellStyle name="Calculation 2 3" xfId="1261"/>
    <cellStyle name="Calculation 2 3 2" xfId="5307"/>
    <cellStyle name="Calculation 2 4" xfId="1262"/>
    <cellStyle name="Calculation 2 4 2" xfId="5308"/>
    <cellStyle name="Calculation 2 5" xfId="1263"/>
    <cellStyle name="Calculation 2 5 2" xfId="5309"/>
    <cellStyle name="Calculation 2 6" xfId="1264"/>
    <cellStyle name="Calculation 2 6 2" xfId="5310"/>
    <cellStyle name="Calculation 2 7" xfId="1265"/>
    <cellStyle name="Calculation 2 7 2" xfId="5311"/>
    <cellStyle name="Calculation 2 8" xfId="1266"/>
    <cellStyle name="Calculation 2 8 2" xfId="5312"/>
    <cellStyle name="Calculation 2 9" xfId="1267"/>
    <cellStyle name="Calculation 20" xfId="1268"/>
    <cellStyle name="Calculation 20 10" xfId="5313"/>
    <cellStyle name="Calculation 20 2" xfId="5314"/>
    <cellStyle name="Calculation 20 2 2" xfId="5315"/>
    <cellStyle name="Calculation 20 2 2 2" xfId="5316"/>
    <cellStyle name="Calculation 20 2 3" xfId="5317"/>
    <cellStyle name="Calculation 20 2 3 2" xfId="5318"/>
    <cellStyle name="Calculation 20 2 4" xfId="5319"/>
    <cellStyle name="Calculation 20 2 4 2" xfId="5320"/>
    <cellStyle name="Calculation 20 2 5" xfId="5321"/>
    <cellStyle name="Calculation 20 2 5 2" xfId="5322"/>
    <cellStyle name="Calculation 20 2 6" xfId="5323"/>
    <cellStyle name="Calculation 20 2 6 2" xfId="5324"/>
    <cellStyle name="Calculation 20 2 7" xfId="5325"/>
    <cellStyle name="Calculation 20 2 7 2" xfId="5326"/>
    <cellStyle name="Calculation 20 2 8" xfId="5327"/>
    <cellStyle name="Calculation 20 2 8 2" xfId="5328"/>
    <cellStyle name="Calculation 20 2 9" xfId="5329"/>
    <cellStyle name="Calculation 20 3" xfId="5330"/>
    <cellStyle name="Calculation 20 3 2" xfId="5331"/>
    <cellStyle name="Calculation 20 4" xfId="5332"/>
    <cellStyle name="Calculation 20 4 2" xfId="5333"/>
    <cellStyle name="Calculation 20 5" xfId="5334"/>
    <cellStyle name="Calculation 20 5 2" xfId="5335"/>
    <cellStyle name="Calculation 20 6" xfId="5336"/>
    <cellStyle name="Calculation 20 6 2" xfId="5337"/>
    <cellStyle name="Calculation 20 7" xfId="5338"/>
    <cellStyle name="Calculation 20 7 2" xfId="5339"/>
    <cellStyle name="Calculation 20 8" xfId="5340"/>
    <cellStyle name="Calculation 20 8 2" xfId="5341"/>
    <cellStyle name="Calculation 20 9" xfId="5342"/>
    <cellStyle name="Calculation 20 9 2" xfId="5343"/>
    <cellStyle name="Calculation 21" xfId="1269"/>
    <cellStyle name="Calculation 21 10" xfId="5344"/>
    <cellStyle name="Calculation 21 2" xfId="5345"/>
    <cellStyle name="Calculation 21 2 2" xfId="5346"/>
    <cellStyle name="Calculation 21 2 2 2" xfId="5347"/>
    <cellStyle name="Calculation 21 2 3" xfId="5348"/>
    <cellStyle name="Calculation 21 2 3 2" xfId="5349"/>
    <cellStyle name="Calculation 21 2 4" xfId="5350"/>
    <cellStyle name="Calculation 21 2 4 2" xfId="5351"/>
    <cellStyle name="Calculation 21 2 5" xfId="5352"/>
    <cellStyle name="Calculation 21 2 5 2" xfId="5353"/>
    <cellStyle name="Calculation 21 2 6" xfId="5354"/>
    <cellStyle name="Calculation 21 2 6 2" xfId="5355"/>
    <cellStyle name="Calculation 21 2 7" xfId="5356"/>
    <cellStyle name="Calculation 21 2 7 2" xfId="5357"/>
    <cellStyle name="Calculation 21 2 8" xfId="5358"/>
    <cellStyle name="Calculation 21 2 8 2" xfId="5359"/>
    <cellStyle name="Calculation 21 2 9" xfId="5360"/>
    <cellStyle name="Calculation 21 3" xfId="5361"/>
    <cellStyle name="Calculation 21 3 2" xfId="5362"/>
    <cellStyle name="Calculation 21 4" xfId="5363"/>
    <cellStyle name="Calculation 21 4 2" xfId="5364"/>
    <cellStyle name="Calculation 21 5" xfId="5365"/>
    <cellStyle name="Calculation 21 5 2" xfId="5366"/>
    <cellStyle name="Calculation 21 6" xfId="5367"/>
    <cellStyle name="Calculation 21 6 2" xfId="5368"/>
    <cellStyle name="Calculation 21 7" xfId="5369"/>
    <cellStyle name="Calculation 21 7 2" xfId="5370"/>
    <cellStyle name="Calculation 21 8" xfId="5371"/>
    <cellStyle name="Calculation 21 8 2" xfId="5372"/>
    <cellStyle name="Calculation 21 9" xfId="5373"/>
    <cellStyle name="Calculation 21 9 2" xfId="5374"/>
    <cellStyle name="Calculation 22" xfId="1270"/>
    <cellStyle name="Calculation 22 2" xfId="5375"/>
    <cellStyle name="Calculation 22 2 2" xfId="5376"/>
    <cellStyle name="Calculation 22 3" xfId="5377"/>
    <cellStyle name="Calculation 22 3 2" xfId="5378"/>
    <cellStyle name="Calculation 22 4" xfId="5379"/>
    <cellStyle name="Calculation 22 4 2" xfId="5380"/>
    <cellStyle name="Calculation 22 5" xfId="5381"/>
    <cellStyle name="Calculation 22 5 2" xfId="5382"/>
    <cellStyle name="Calculation 22 6" xfId="5383"/>
    <cellStyle name="Calculation 22 6 2" xfId="5384"/>
    <cellStyle name="Calculation 22 7" xfId="5385"/>
    <cellStyle name="Calculation 22 7 2" xfId="5386"/>
    <cellStyle name="Calculation 22 8" xfId="5387"/>
    <cellStyle name="Calculation 22 8 2" xfId="5388"/>
    <cellStyle name="Calculation 22 9" xfId="5389"/>
    <cellStyle name="Calculation 3" xfId="1271"/>
    <cellStyle name="Calculation 3 10" xfId="5390"/>
    <cellStyle name="Calculation 3 11" xfId="5391"/>
    <cellStyle name="Calculation 3 12" xfId="15357"/>
    <cellStyle name="Calculation 3 2" xfId="5392"/>
    <cellStyle name="Calculation 3 2 10" xfId="5393"/>
    <cellStyle name="Calculation 3 2 11" xfId="16413"/>
    <cellStyle name="Calculation 3 2 2" xfId="5394"/>
    <cellStyle name="Calculation 3 2 2 2" xfId="5395"/>
    <cellStyle name="Calculation 3 2 3" xfId="5396"/>
    <cellStyle name="Calculation 3 2 3 2" xfId="5397"/>
    <cellStyle name="Calculation 3 2 4" xfId="5398"/>
    <cellStyle name="Calculation 3 2 4 2" xfId="5399"/>
    <cellStyle name="Calculation 3 2 5" xfId="5400"/>
    <cellStyle name="Calculation 3 2 5 2" xfId="5401"/>
    <cellStyle name="Calculation 3 2 6" xfId="5402"/>
    <cellStyle name="Calculation 3 2 6 2" xfId="5403"/>
    <cellStyle name="Calculation 3 2 7" xfId="5404"/>
    <cellStyle name="Calculation 3 2 7 2" xfId="5405"/>
    <cellStyle name="Calculation 3 2 8" xfId="5406"/>
    <cellStyle name="Calculation 3 2 8 2" xfId="5407"/>
    <cellStyle name="Calculation 3 2 9" xfId="5408"/>
    <cellStyle name="Calculation 3 3" xfId="5409"/>
    <cellStyle name="Calculation 3 3 2" xfId="5410"/>
    <cellStyle name="Calculation 3 4" xfId="5411"/>
    <cellStyle name="Calculation 3 4 2" xfId="5412"/>
    <cellStyle name="Calculation 3 5" xfId="5413"/>
    <cellStyle name="Calculation 3 5 2" xfId="5414"/>
    <cellStyle name="Calculation 3 6" xfId="5415"/>
    <cellStyle name="Calculation 3 6 2" xfId="5416"/>
    <cellStyle name="Calculation 3 7" xfId="5417"/>
    <cellStyle name="Calculation 3 7 2" xfId="5418"/>
    <cellStyle name="Calculation 3 8" xfId="5419"/>
    <cellStyle name="Calculation 3 8 2" xfId="5420"/>
    <cellStyle name="Calculation 3 9" xfId="5421"/>
    <cellStyle name="Calculation 3 9 2" xfId="5422"/>
    <cellStyle name="Calculation 4" xfId="1272"/>
    <cellStyle name="Calculation 4 10" xfId="5423"/>
    <cellStyle name="Calculation 4 11" xfId="5424"/>
    <cellStyle name="Calculation 4 12" xfId="5425"/>
    <cellStyle name="Calculation 4 13" xfId="15358"/>
    <cellStyle name="Calculation 4 2" xfId="5426"/>
    <cellStyle name="Calculation 4 2 2" xfId="5427"/>
    <cellStyle name="Calculation 4 2 2 2" xfId="5428"/>
    <cellStyle name="Calculation 4 2 3" xfId="5429"/>
    <cellStyle name="Calculation 4 2 3 2" xfId="5430"/>
    <cellStyle name="Calculation 4 2 4" xfId="5431"/>
    <cellStyle name="Calculation 4 2 4 2" xfId="5432"/>
    <cellStyle name="Calculation 4 2 5" xfId="5433"/>
    <cellStyle name="Calculation 4 2 5 2" xfId="5434"/>
    <cellStyle name="Calculation 4 2 6" xfId="5435"/>
    <cellStyle name="Calculation 4 2 6 2" xfId="5436"/>
    <cellStyle name="Calculation 4 2 7" xfId="5437"/>
    <cellStyle name="Calculation 4 2 7 2" xfId="5438"/>
    <cellStyle name="Calculation 4 2 8" xfId="5439"/>
    <cellStyle name="Calculation 4 2 8 2" xfId="5440"/>
    <cellStyle name="Calculation 4 2 9" xfId="5441"/>
    <cellStyle name="Calculation 4 3" xfId="5442"/>
    <cellStyle name="Calculation 4 3 2" xfId="5443"/>
    <cellStyle name="Calculation 4 4" xfId="5444"/>
    <cellStyle name="Calculation 4 4 2" xfId="5445"/>
    <cellStyle name="Calculation 4 5" xfId="5446"/>
    <cellStyle name="Calculation 4 5 2" xfId="5447"/>
    <cellStyle name="Calculation 4 6" xfId="5448"/>
    <cellStyle name="Calculation 4 6 2" xfId="5449"/>
    <cellStyle name="Calculation 4 7" xfId="5450"/>
    <cellStyle name="Calculation 4 7 2" xfId="5451"/>
    <cellStyle name="Calculation 4 8" xfId="5452"/>
    <cellStyle name="Calculation 4 8 2" xfId="5453"/>
    <cellStyle name="Calculation 4 9" xfId="5454"/>
    <cellStyle name="Calculation 4 9 2" xfId="5455"/>
    <cellStyle name="Calculation 5" xfId="1273"/>
    <cellStyle name="Calculation 5 10" xfId="5456"/>
    <cellStyle name="Calculation 5 11" xfId="5457"/>
    <cellStyle name="Calculation 5 12" xfId="5458"/>
    <cellStyle name="Calculation 5 2" xfId="5459"/>
    <cellStyle name="Calculation 5 2 2" xfId="5460"/>
    <cellStyle name="Calculation 5 2 2 2" xfId="5461"/>
    <cellStyle name="Calculation 5 2 3" xfId="5462"/>
    <cellStyle name="Calculation 5 2 3 2" xfId="5463"/>
    <cellStyle name="Calculation 5 2 4" xfId="5464"/>
    <cellStyle name="Calculation 5 2 4 2" xfId="5465"/>
    <cellStyle name="Calculation 5 2 5" xfId="5466"/>
    <cellStyle name="Calculation 5 2 5 2" xfId="5467"/>
    <cellStyle name="Calculation 5 2 6" xfId="5468"/>
    <cellStyle name="Calculation 5 2 6 2" xfId="5469"/>
    <cellStyle name="Calculation 5 2 7" xfId="5470"/>
    <cellStyle name="Calculation 5 2 7 2" xfId="5471"/>
    <cellStyle name="Calculation 5 2 8" xfId="5472"/>
    <cellStyle name="Calculation 5 2 8 2" xfId="5473"/>
    <cellStyle name="Calculation 5 2 9" xfId="5474"/>
    <cellStyle name="Calculation 5 3" xfId="5475"/>
    <cellStyle name="Calculation 5 3 2" xfId="5476"/>
    <cellStyle name="Calculation 5 4" xfId="5477"/>
    <cellStyle name="Calculation 5 4 2" xfId="5478"/>
    <cellStyle name="Calculation 5 5" xfId="5479"/>
    <cellStyle name="Calculation 5 5 2" xfId="5480"/>
    <cellStyle name="Calculation 5 6" xfId="5481"/>
    <cellStyle name="Calculation 5 6 2" xfId="5482"/>
    <cellStyle name="Calculation 5 7" xfId="5483"/>
    <cellStyle name="Calculation 5 7 2" xfId="5484"/>
    <cellStyle name="Calculation 5 8" xfId="5485"/>
    <cellStyle name="Calculation 5 8 2" xfId="5486"/>
    <cellStyle name="Calculation 5 9" xfId="5487"/>
    <cellStyle name="Calculation 5 9 2" xfId="5488"/>
    <cellStyle name="Calculation 6" xfId="1274"/>
    <cellStyle name="Calculation 6 10" xfId="5489"/>
    <cellStyle name="Calculation 6 11" xfId="5490"/>
    <cellStyle name="Calculation 6 12" xfId="5491"/>
    <cellStyle name="Calculation 6 2" xfId="5492"/>
    <cellStyle name="Calculation 6 2 2" xfId="5493"/>
    <cellStyle name="Calculation 6 2 2 2" xfId="5494"/>
    <cellStyle name="Calculation 6 2 3" xfId="5495"/>
    <cellStyle name="Calculation 6 2 3 2" xfId="5496"/>
    <cellStyle name="Calculation 6 2 4" xfId="5497"/>
    <cellStyle name="Calculation 6 2 4 2" xfId="5498"/>
    <cellStyle name="Calculation 6 2 5" xfId="5499"/>
    <cellStyle name="Calculation 6 2 5 2" xfId="5500"/>
    <cellStyle name="Calculation 6 2 6" xfId="5501"/>
    <cellStyle name="Calculation 6 2 6 2" xfId="5502"/>
    <cellStyle name="Calculation 6 2 7" xfId="5503"/>
    <cellStyle name="Calculation 6 2 7 2" xfId="5504"/>
    <cellStyle name="Calculation 6 2 8" xfId="5505"/>
    <cellStyle name="Calculation 6 2 8 2" xfId="5506"/>
    <cellStyle name="Calculation 6 2 9" xfId="5507"/>
    <cellStyle name="Calculation 6 3" xfId="5508"/>
    <cellStyle name="Calculation 6 3 2" xfId="5509"/>
    <cellStyle name="Calculation 6 4" xfId="5510"/>
    <cellStyle name="Calculation 6 4 2" xfId="5511"/>
    <cellStyle name="Calculation 6 5" xfId="5512"/>
    <cellStyle name="Calculation 6 5 2" xfId="5513"/>
    <cellStyle name="Calculation 6 6" xfId="5514"/>
    <cellStyle name="Calculation 6 6 2" xfId="5515"/>
    <cellStyle name="Calculation 6 7" xfId="5516"/>
    <cellStyle name="Calculation 6 7 2" xfId="5517"/>
    <cellStyle name="Calculation 6 8" xfId="5518"/>
    <cellStyle name="Calculation 6 8 2" xfId="5519"/>
    <cellStyle name="Calculation 6 9" xfId="5520"/>
    <cellStyle name="Calculation 6 9 2" xfId="5521"/>
    <cellStyle name="Calculation 7" xfId="1275"/>
    <cellStyle name="Calculation 7 10" xfId="5522"/>
    <cellStyle name="Calculation 7 11" xfId="5523"/>
    <cellStyle name="Calculation 7 12" xfId="5524"/>
    <cellStyle name="Calculation 7 2" xfId="5525"/>
    <cellStyle name="Calculation 7 2 2" xfId="5526"/>
    <cellStyle name="Calculation 7 2 2 2" xfId="5527"/>
    <cellStyle name="Calculation 7 2 3" xfId="5528"/>
    <cellStyle name="Calculation 7 2 3 2" xfId="5529"/>
    <cellStyle name="Calculation 7 2 4" xfId="5530"/>
    <cellStyle name="Calculation 7 2 4 2" xfId="5531"/>
    <cellStyle name="Calculation 7 2 5" xfId="5532"/>
    <cellStyle name="Calculation 7 2 5 2" xfId="5533"/>
    <cellStyle name="Calculation 7 2 6" xfId="5534"/>
    <cellStyle name="Calculation 7 2 6 2" xfId="5535"/>
    <cellStyle name="Calculation 7 2 7" xfId="5536"/>
    <cellStyle name="Calculation 7 2 7 2" xfId="5537"/>
    <cellStyle name="Calculation 7 2 8" xfId="5538"/>
    <cellStyle name="Calculation 7 2 8 2" xfId="5539"/>
    <cellStyle name="Calculation 7 2 9" xfId="5540"/>
    <cellStyle name="Calculation 7 3" xfId="5541"/>
    <cellStyle name="Calculation 7 3 2" xfId="5542"/>
    <cellStyle name="Calculation 7 4" xfId="5543"/>
    <cellStyle name="Calculation 7 4 2" xfId="5544"/>
    <cellStyle name="Calculation 7 5" xfId="5545"/>
    <cellStyle name="Calculation 7 5 2" xfId="5546"/>
    <cellStyle name="Calculation 7 6" xfId="5547"/>
    <cellStyle name="Calculation 7 6 2" xfId="5548"/>
    <cellStyle name="Calculation 7 7" xfId="5549"/>
    <cellStyle name="Calculation 7 7 2" xfId="5550"/>
    <cellStyle name="Calculation 7 8" xfId="5551"/>
    <cellStyle name="Calculation 7 8 2" xfId="5552"/>
    <cellStyle name="Calculation 7 9" xfId="5553"/>
    <cellStyle name="Calculation 7 9 2" xfId="5554"/>
    <cellStyle name="Calculation 8" xfId="1276"/>
    <cellStyle name="Calculation 8 10" xfId="5555"/>
    <cellStyle name="Calculation 8 11" xfId="5556"/>
    <cellStyle name="Calculation 8 12" xfId="5557"/>
    <cellStyle name="Calculation 8 2" xfId="5558"/>
    <cellStyle name="Calculation 8 2 2" xfId="5559"/>
    <cellStyle name="Calculation 8 2 2 2" xfId="5560"/>
    <cellStyle name="Calculation 8 2 3" xfId="5561"/>
    <cellStyle name="Calculation 8 2 3 2" xfId="5562"/>
    <cellStyle name="Calculation 8 2 4" xfId="5563"/>
    <cellStyle name="Calculation 8 2 4 2" xfId="5564"/>
    <cellStyle name="Calculation 8 2 5" xfId="5565"/>
    <cellStyle name="Calculation 8 2 5 2" xfId="5566"/>
    <cellStyle name="Calculation 8 2 6" xfId="5567"/>
    <cellStyle name="Calculation 8 2 6 2" xfId="5568"/>
    <cellStyle name="Calculation 8 2 7" xfId="5569"/>
    <cellStyle name="Calculation 8 2 7 2" xfId="5570"/>
    <cellStyle name="Calculation 8 2 8" xfId="5571"/>
    <cellStyle name="Calculation 8 2 8 2" xfId="5572"/>
    <cellStyle name="Calculation 8 2 9" xfId="5573"/>
    <cellStyle name="Calculation 8 3" xfId="5574"/>
    <cellStyle name="Calculation 8 3 2" xfId="5575"/>
    <cellStyle name="Calculation 8 4" xfId="5576"/>
    <cellStyle name="Calculation 8 4 2" xfId="5577"/>
    <cellStyle name="Calculation 8 5" xfId="5578"/>
    <cellStyle name="Calculation 8 5 2" xfId="5579"/>
    <cellStyle name="Calculation 8 6" xfId="5580"/>
    <cellStyle name="Calculation 8 6 2" xfId="5581"/>
    <cellStyle name="Calculation 8 7" xfId="5582"/>
    <cellStyle name="Calculation 8 7 2" xfId="5583"/>
    <cellStyle name="Calculation 8 8" xfId="5584"/>
    <cellStyle name="Calculation 8 8 2" xfId="5585"/>
    <cellStyle name="Calculation 8 9" xfId="5586"/>
    <cellStyle name="Calculation 8 9 2" xfId="5587"/>
    <cellStyle name="Calculation 9" xfId="1277"/>
    <cellStyle name="Calculation 9 10" xfId="5588"/>
    <cellStyle name="Calculation 9 11" xfId="5589"/>
    <cellStyle name="Calculation 9 12" xfId="5590"/>
    <cellStyle name="Calculation 9 2" xfId="5591"/>
    <cellStyle name="Calculation 9 2 2" xfId="5592"/>
    <cellStyle name="Calculation 9 2 2 2" xfId="5593"/>
    <cellStyle name="Calculation 9 2 3" xfId="5594"/>
    <cellStyle name="Calculation 9 2 3 2" xfId="5595"/>
    <cellStyle name="Calculation 9 2 4" xfId="5596"/>
    <cellStyle name="Calculation 9 2 4 2" xfId="5597"/>
    <cellStyle name="Calculation 9 2 5" xfId="5598"/>
    <cellStyle name="Calculation 9 2 5 2" xfId="5599"/>
    <cellStyle name="Calculation 9 2 6" xfId="5600"/>
    <cellStyle name="Calculation 9 2 6 2" xfId="5601"/>
    <cellStyle name="Calculation 9 2 7" xfId="5602"/>
    <cellStyle name="Calculation 9 2 7 2" xfId="5603"/>
    <cellStyle name="Calculation 9 2 8" xfId="5604"/>
    <cellStyle name="Calculation 9 2 8 2" xfId="5605"/>
    <cellStyle name="Calculation 9 2 9" xfId="5606"/>
    <cellStyle name="Calculation 9 3" xfId="5607"/>
    <cellStyle name="Calculation 9 3 2" xfId="5608"/>
    <cellStyle name="Calculation 9 4" xfId="5609"/>
    <cellStyle name="Calculation 9 4 2" xfId="5610"/>
    <cellStyle name="Calculation 9 5" xfId="5611"/>
    <cellStyle name="Calculation 9 5 2" xfId="5612"/>
    <cellStyle name="Calculation 9 6" xfId="5613"/>
    <cellStyle name="Calculation 9 6 2" xfId="5614"/>
    <cellStyle name="Calculation 9 7" xfId="5615"/>
    <cellStyle name="Calculation 9 7 2" xfId="5616"/>
    <cellStyle name="Calculation 9 8" xfId="5617"/>
    <cellStyle name="Calculation 9 8 2" xfId="5618"/>
    <cellStyle name="Calculation 9 9" xfId="5619"/>
    <cellStyle name="Calculation 9 9 2" xfId="5620"/>
    <cellStyle name="Check Cell 10" xfId="1278"/>
    <cellStyle name="Check Cell 11" xfId="1279"/>
    <cellStyle name="Check Cell 12" xfId="1280"/>
    <cellStyle name="Check Cell 13" xfId="1281"/>
    <cellStyle name="Check Cell 14" xfId="1282"/>
    <cellStyle name="Check Cell 15" xfId="1283"/>
    <cellStyle name="Check Cell 16" xfId="1284"/>
    <cellStyle name="Check Cell 17" xfId="1285"/>
    <cellStyle name="Check Cell 18" xfId="1286"/>
    <cellStyle name="Check Cell 19" xfId="1287"/>
    <cellStyle name="Check Cell 2" xfId="1288"/>
    <cellStyle name="Check Cell 2 10" xfId="15359"/>
    <cellStyle name="Check Cell 2 2" xfId="1289"/>
    <cellStyle name="Check Cell 2 2 2" xfId="1290"/>
    <cellStyle name="Check Cell 2 2 2 2" xfId="1291"/>
    <cellStyle name="Check Cell 2 2 2 3" xfId="1292"/>
    <cellStyle name="Check Cell 2 2 2 4" xfId="1293"/>
    <cellStyle name="Check Cell 2 2 2 5" xfId="1294"/>
    <cellStyle name="Check Cell 2 2 3" xfId="1295"/>
    <cellStyle name="Check Cell 2 2 4" xfId="1296"/>
    <cellStyle name="Check Cell 2 2 5" xfId="1297"/>
    <cellStyle name="Check Cell 2 2 6" xfId="15360"/>
    <cellStyle name="Check Cell 2 3" xfId="1298"/>
    <cellStyle name="Check Cell 2 4" xfId="1299"/>
    <cellStyle name="Check Cell 2 5" xfId="1300"/>
    <cellStyle name="Check Cell 2 6" xfId="1301"/>
    <cellStyle name="Check Cell 2 7" xfId="1302"/>
    <cellStyle name="Check Cell 2 8" xfId="1303"/>
    <cellStyle name="Check Cell 2 9" xfId="1304"/>
    <cellStyle name="Check Cell 20" xfId="1305"/>
    <cellStyle name="Check Cell 21" xfId="1306"/>
    <cellStyle name="Check Cell 22" xfId="1307"/>
    <cellStyle name="Check Cell 3" xfId="1308"/>
    <cellStyle name="Check Cell 3 2" xfId="5621"/>
    <cellStyle name="Check Cell 3 2 2" xfId="16414"/>
    <cellStyle name="Check Cell 3 3" xfId="15361"/>
    <cellStyle name="Check Cell 4" xfId="1309"/>
    <cellStyle name="Check Cell 4 2" xfId="15362"/>
    <cellStyle name="Check Cell 5" xfId="1310"/>
    <cellStyle name="Check Cell 6" xfId="1311"/>
    <cellStyle name="Check Cell 7" xfId="1312"/>
    <cellStyle name="Check Cell 8" xfId="1313"/>
    <cellStyle name="Check Cell 9" xfId="1314"/>
    <cellStyle name="CodeEingabe" xfId="5622"/>
    <cellStyle name="ColumnAttributeAbovePrompt" xfId="5623"/>
    <cellStyle name="ColumnAttributeAbovePrompt 2" xfId="5624"/>
    <cellStyle name="ColumnAttributeAbovePrompt 2 2" xfId="5625"/>
    <cellStyle name="ColumnAttributeAbovePrompt 2 3" xfId="5626"/>
    <cellStyle name="ColumnAttributeAbovePrompt 3" xfId="5627"/>
    <cellStyle name="ColumnAttributePrompt" xfId="5628"/>
    <cellStyle name="ColumnAttributePrompt 2" xfId="5629"/>
    <cellStyle name="ColumnAttributePrompt 2 2" xfId="5630"/>
    <cellStyle name="ColumnAttributePrompt 2 3" xfId="5631"/>
    <cellStyle name="ColumnAttributePrompt 3" xfId="5632"/>
    <cellStyle name="ColumnAttributeValue" xfId="5633"/>
    <cellStyle name="ColumnAttributeValue 2" xfId="5634"/>
    <cellStyle name="ColumnAttributeValue 2 2" xfId="5635"/>
    <cellStyle name="ColumnAttributeValue 2 3" xfId="5636"/>
    <cellStyle name="ColumnAttributeValue 3" xfId="5637"/>
    <cellStyle name="ColumnHeadingPrompt" xfId="5638"/>
    <cellStyle name="ColumnHeadingPrompt 2" xfId="5639"/>
    <cellStyle name="ColumnHeadingPrompt 2 2" xfId="5640"/>
    <cellStyle name="ColumnHeadingPrompt 2 3" xfId="5641"/>
    <cellStyle name="ColumnHeadingPrompt 3" xfId="5642"/>
    <cellStyle name="ColumnHeadingValue" xfId="5643"/>
    <cellStyle name="ColumnHeadingValue 2" xfId="5644"/>
    <cellStyle name="ColumnHeadingValue 2 2" xfId="5645"/>
    <cellStyle name="ColumnHeadingValue 3" xfId="5646"/>
    <cellStyle name="Comma [0] 2" xfId="5647"/>
    <cellStyle name="Comma [0] 2 2" xfId="5648"/>
    <cellStyle name="Comma [0] 3" xfId="5649"/>
    <cellStyle name="Comma [0] 3 2" xfId="5650"/>
    <cellStyle name="Comma [0] 3 2 2" xfId="5651"/>
    <cellStyle name="Comma [0] 3 2 2 2" xfId="5652"/>
    <cellStyle name="Comma [0] 3 2 3" xfId="5653"/>
    <cellStyle name="Comma [0] 3 2 4" xfId="5654"/>
    <cellStyle name="Comma [0] 3 3" xfId="5655"/>
    <cellStyle name="Comma [0] 3 4" xfId="5656"/>
    <cellStyle name="Comma [0] 3 4 2" xfId="5657"/>
    <cellStyle name="Comma [0] 3 5" xfId="5658"/>
    <cellStyle name="Comma [0] 4" xfId="5659"/>
    <cellStyle name="Comma [0] 4 2" xfId="5660"/>
    <cellStyle name="Comma [0] 5" xfId="5661"/>
    <cellStyle name="Comma [0] 5 2" xfId="5662"/>
    <cellStyle name="Comma [0] 5 2 2" xfId="5663"/>
    <cellStyle name="Comma [0] 5 2 3" xfId="5664"/>
    <cellStyle name="Comma [0] 5 3" xfId="5665"/>
    <cellStyle name="Comma [0] 5 4" xfId="5666"/>
    <cellStyle name="Comma [0] 6" xfId="5667"/>
    <cellStyle name="Comma [0] 6 2" xfId="5668"/>
    <cellStyle name="Comma [0] 6 2 2" xfId="5669"/>
    <cellStyle name="Comma [0] 6 3" xfId="5670"/>
    <cellStyle name="Comma 10" xfId="1315"/>
    <cellStyle name="Comma 10 2" xfId="5671"/>
    <cellStyle name="Comma 10 2 2" xfId="5672"/>
    <cellStyle name="Comma 10 2 2 2" xfId="5673"/>
    <cellStyle name="Comma 10 2 2 2 2" xfId="5674"/>
    <cellStyle name="Comma 10 2 2 2 2 2" xfId="5675"/>
    <cellStyle name="Comma 10 2 2 2 2 2 2" xfId="5676"/>
    <cellStyle name="Comma 10 2 2 2 2 3" xfId="5677"/>
    <cellStyle name="Comma 10 2 2 2 3" xfId="5678"/>
    <cellStyle name="Comma 10 2 2 2 3 2" xfId="5679"/>
    <cellStyle name="Comma 10 2 2 2 4" xfId="5680"/>
    <cellStyle name="Comma 10 2 2 3" xfId="5681"/>
    <cellStyle name="Comma 10 2 2 3 2" xfId="5682"/>
    <cellStyle name="Comma 10 2 2 3 2 2" xfId="5683"/>
    <cellStyle name="Comma 10 2 2 3 3" xfId="5684"/>
    <cellStyle name="Comma 10 2 2 4" xfId="5685"/>
    <cellStyle name="Comma 10 2 2 4 2" xfId="5686"/>
    <cellStyle name="Comma 10 2 2 5" xfId="5687"/>
    <cellStyle name="Comma 10 2 2 6" xfId="5688"/>
    <cellStyle name="Comma 10 2 3" xfId="5689"/>
    <cellStyle name="Comma 10 2 3 2" xfId="5690"/>
    <cellStyle name="Comma 10 2 3 2 2" xfId="5691"/>
    <cellStyle name="Comma 10 2 3 2 2 2" xfId="5692"/>
    <cellStyle name="Comma 10 2 3 2 3" xfId="5693"/>
    <cellStyle name="Comma 10 2 3 3" xfId="5694"/>
    <cellStyle name="Comma 10 2 3 3 2" xfId="5695"/>
    <cellStyle name="Comma 10 2 3 4" xfId="5696"/>
    <cellStyle name="Comma 10 2 4" xfId="5697"/>
    <cellStyle name="Comma 10 2 4 2" xfId="5698"/>
    <cellStyle name="Comma 10 2 4 2 2" xfId="5699"/>
    <cellStyle name="Comma 10 2 4 3" xfId="5700"/>
    <cellStyle name="Comma 10 2 5" xfId="5701"/>
    <cellStyle name="Comma 10 2 5 2" xfId="5702"/>
    <cellStyle name="Comma 10 2 6" xfId="5703"/>
    <cellStyle name="Comma 10 2 7" xfId="5704"/>
    <cellStyle name="Comma 10 3" xfId="5705"/>
    <cellStyle name="Comma 10 3 2" xfId="5706"/>
    <cellStyle name="Comma 10 3 2 2" xfId="5707"/>
    <cellStyle name="Comma 10 3 2 2 2" xfId="5708"/>
    <cellStyle name="Comma 10 3 2 2 2 2" xfId="5709"/>
    <cellStyle name="Comma 10 3 2 2 3" xfId="5710"/>
    <cellStyle name="Comma 10 3 2 3" xfId="5711"/>
    <cellStyle name="Comma 10 3 2 3 2" xfId="5712"/>
    <cellStyle name="Comma 10 3 2 4" xfId="5713"/>
    <cellStyle name="Comma 10 3 3" xfId="5714"/>
    <cellStyle name="Comma 10 3 3 2" xfId="5715"/>
    <cellStyle name="Comma 10 3 3 2 2" xfId="5716"/>
    <cellStyle name="Comma 10 3 3 3" xfId="5717"/>
    <cellStyle name="Comma 10 3 4" xfId="5718"/>
    <cellStyle name="Comma 10 3 4 2" xfId="5719"/>
    <cellStyle name="Comma 10 3 5" xfId="5720"/>
    <cellStyle name="Comma 10 3 6" xfId="5721"/>
    <cellStyle name="Comma 10 4" xfId="5722"/>
    <cellStyle name="Comma 10 4 2" xfId="5723"/>
    <cellStyle name="Comma 10 4 2 2" xfId="5724"/>
    <cellStyle name="Comma 10 4 2 2 2" xfId="5725"/>
    <cellStyle name="Comma 10 4 2 3" xfId="5726"/>
    <cellStyle name="Comma 10 4 3" xfId="5727"/>
    <cellStyle name="Comma 10 4 3 2" xfId="5728"/>
    <cellStyle name="Comma 10 4 4" xfId="5729"/>
    <cellStyle name="Comma 10 5" xfId="5730"/>
    <cellStyle name="Comma 10 5 2" xfId="5731"/>
    <cellStyle name="Comma 10 5 2 2" xfId="5732"/>
    <cellStyle name="Comma 10 5 3" xfId="5733"/>
    <cellStyle name="Comma 10 6" xfId="5734"/>
    <cellStyle name="Comma 10 6 2" xfId="5735"/>
    <cellStyle name="Comma 10 7" xfId="5736"/>
    <cellStyle name="Comma 10 8" xfId="5737"/>
    <cellStyle name="Comma 10 9" xfId="5738"/>
    <cellStyle name="Comma 100" xfId="16727"/>
    <cellStyle name="Comma 101" xfId="16954"/>
    <cellStyle name="Comma 102" xfId="16750"/>
    <cellStyle name="Comma 103" xfId="16894"/>
    <cellStyle name="Comma 104" xfId="16742"/>
    <cellStyle name="Comma 105" xfId="16828"/>
    <cellStyle name="Comma 106" xfId="16707"/>
    <cellStyle name="Comma 107" xfId="16708"/>
    <cellStyle name="Comma 108" xfId="16752"/>
    <cellStyle name="Comma 109" xfId="16833"/>
    <cellStyle name="Comma 11" xfId="1316"/>
    <cellStyle name="Comma 11 10" xfId="5739"/>
    <cellStyle name="Comma 11 11" xfId="15177"/>
    <cellStyle name="Comma 11 12" xfId="16993"/>
    <cellStyle name="Comma 11 2" xfId="5740"/>
    <cellStyle name="Comma 11 2 2" xfId="5741"/>
    <cellStyle name="Comma 11 2 2 2" xfId="5742"/>
    <cellStyle name="Comma 11 2 2 2 2" xfId="5743"/>
    <cellStyle name="Comma 11 2 2 2 3" xfId="5744"/>
    <cellStyle name="Comma 11 2 2 3" xfId="5745"/>
    <cellStyle name="Comma 11 2 2 3 2" xfId="5746"/>
    <cellStyle name="Comma 11 2 2 4" xfId="5747"/>
    <cellStyle name="Comma 11 2 2 5" xfId="5748"/>
    <cellStyle name="Comma 11 2 3" xfId="5749"/>
    <cellStyle name="Comma 11 2 3 2" xfId="5750"/>
    <cellStyle name="Comma 11 2 3 3" xfId="5751"/>
    <cellStyle name="Comma 11 2 4" xfId="5752"/>
    <cellStyle name="Comma 11 2 4 2" xfId="5753"/>
    <cellStyle name="Comma 11 2 5" xfId="5754"/>
    <cellStyle name="Comma 11 2 6" xfId="5755"/>
    <cellStyle name="Comma 11 2 7" xfId="15209"/>
    <cellStyle name="Comma 11 2 8" xfId="17024"/>
    <cellStyle name="Comma 11 3" xfId="5756"/>
    <cellStyle name="Comma 11 3 2" xfId="5757"/>
    <cellStyle name="Comma 11 3 2 2" xfId="5758"/>
    <cellStyle name="Comma 11 3 2 2 2" xfId="5759"/>
    <cellStyle name="Comma 11 3 2 3" xfId="5760"/>
    <cellStyle name="Comma 11 3 2 4" xfId="5761"/>
    <cellStyle name="Comma 11 3 2 5" xfId="5762"/>
    <cellStyle name="Comma 11 3 3" xfId="5763"/>
    <cellStyle name="Comma 11 3 3 2" xfId="5764"/>
    <cellStyle name="Comma 11 3 4" xfId="5765"/>
    <cellStyle name="Comma 11 3 5" xfId="5766"/>
    <cellStyle name="Comma 11 3 6" xfId="5767"/>
    <cellStyle name="Comma 11 4" xfId="5768"/>
    <cellStyle name="Comma 11 4 2" xfId="5769"/>
    <cellStyle name="Comma 11 4 2 2" xfId="5770"/>
    <cellStyle name="Comma 11 4 3" xfId="5771"/>
    <cellStyle name="Comma 11 4 4" xfId="5772"/>
    <cellStyle name="Comma 11 4 5" xfId="5773"/>
    <cellStyle name="Comma 11 5" xfId="5774"/>
    <cellStyle name="Comma 11 5 2" xfId="5775"/>
    <cellStyle name="Comma 11 5 2 2" xfId="5776"/>
    <cellStyle name="Comma 11 5 3" xfId="5777"/>
    <cellStyle name="Comma 11 5 4" xfId="5778"/>
    <cellStyle name="Comma 11 5 5" xfId="5779"/>
    <cellStyle name="Comma 11 6" xfId="5780"/>
    <cellStyle name="Comma 11 6 2" xfId="5781"/>
    <cellStyle name="Comma 11 6 3" xfId="5782"/>
    <cellStyle name="Comma 11 7" xfId="5783"/>
    <cellStyle name="Comma 11 7 2" xfId="5784"/>
    <cellStyle name="Comma 11 8" xfId="5785"/>
    <cellStyle name="Comma 11 9" xfId="5786"/>
    <cellStyle name="Comma 110" xfId="16738"/>
    <cellStyle name="Comma 111" xfId="16805"/>
    <cellStyle name="Comma 112" xfId="16955"/>
    <cellStyle name="Comma 113" xfId="16734"/>
    <cellStyle name="Comma 114" xfId="16832"/>
    <cellStyle name="Comma 115" xfId="16910"/>
    <cellStyle name="Comma 116" xfId="16739"/>
    <cellStyle name="Comma 117" xfId="16763"/>
    <cellStyle name="Comma 118" xfId="16843"/>
    <cellStyle name="Comma 119" xfId="16809"/>
    <cellStyle name="Comma 12" xfId="1317"/>
    <cellStyle name="Comma 12 2" xfId="5787"/>
    <cellStyle name="Comma 12 2 2" xfId="5788"/>
    <cellStyle name="Comma 12 2 3" xfId="5789"/>
    <cellStyle name="Comma 12 3" xfId="5790"/>
    <cellStyle name="Comma 12 3 2" xfId="5791"/>
    <cellStyle name="Comma 12 4" xfId="5792"/>
    <cellStyle name="Comma 12 5" xfId="5793"/>
    <cellStyle name="Comma 12 6" xfId="5794"/>
    <cellStyle name="Comma 120" xfId="16934"/>
    <cellStyle name="Comma 121" xfId="16943"/>
    <cellStyle name="Comma 122" xfId="16793"/>
    <cellStyle name="Comma 123" xfId="16918"/>
    <cellStyle name="Comma 124" xfId="16901"/>
    <cellStyle name="Comma 125" xfId="16755"/>
    <cellStyle name="Comma 126" xfId="16974"/>
    <cellStyle name="Comma 127" xfId="17900"/>
    <cellStyle name="Comma 128" xfId="4"/>
    <cellStyle name="Comma 13" xfId="1318"/>
    <cellStyle name="Comma 13 2" xfId="5795"/>
    <cellStyle name="Comma 13 2 2" xfId="5796"/>
    <cellStyle name="Comma 13 2 3" xfId="5797"/>
    <cellStyle name="Comma 13 2 4" xfId="5798"/>
    <cellStyle name="Comma 13 3" xfId="5799"/>
    <cellStyle name="Comma 13 3 2" xfId="5800"/>
    <cellStyle name="Comma 13 4" xfId="5801"/>
    <cellStyle name="Comma 13 5" xfId="5802"/>
    <cellStyle name="Comma 13 6" xfId="5803"/>
    <cellStyle name="Comma 14" xfId="1319"/>
    <cellStyle name="Comma 14 2" xfId="5804"/>
    <cellStyle name="Comma 14 2 2" xfId="5805"/>
    <cellStyle name="Comma 14 3" xfId="5806"/>
    <cellStyle name="Comma 14 4" xfId="5807"/>
    <cellStyle name="Comma 14 5" xfId="5808"/>
    <cellStyle name="Comma 15" xfId="1320"/>
    <cellStyle name="Comma 15 2" xfId="5809"/>
    <cellStyle name="Comma 15 2 2" xfId="5810"/>
    <cellStyle name="Comma 15 3" xfId="5811"/>
    <cellStyle name="Comma 15 4" xfId="5812"/>
    <cellStyle name="Comma 15 5" xfId="5813"/>
    <cellStyle name="Comma 16" xfId="14"/>
    <cellStyle name="Comma 16 2" xfId="5814"/>
    <cellStyle name="Comma 16 2 2" xfId="5815"/>
    <cellStyle name="Comma 16 3" xfId="5816"/>
    <cellStyle name="Comma 16 4" xfId="5817"/>
    <cellStyle name="Comma 16 5" xfId="5818"/>
    <cellStyle name="Comma 17" xfId="1321"/>
    <cellStyle name="Comma 17 2" xfId="5819"/>
    <cellStyle name="Comma 17 2 2" xfId="5820"/>
    <cellStyle name="Comma 17 3" xfId="5821"/>
    <cellStyle name="Comma 17 4" xfId="5822"/>
    <cellStyle name="Comma 17 5" xfId="5823"/>
    <cellStyle name="Comma 18" xfId="2111"/>
    <cellStyle name="Comma 18 2" xfId="5824"/>
    <cellStyle name="Comma 18 2 2" xfId="5825"/>
    <cellStyle name="Comma 18 3" xfId="5826"/>
    <cellStyle name="Comma 18 4" xfId="5827"/>
    <cellStyle name="Comma 18 5" xfId="5828"/>
    <cellStyle name="Comma 19" xfId="5829"/>
    <cellStyle name="Comma 19 2" xfId="5830"/>
    <cellStyle name="Comma 2" xfId="9"/>
    <cellStyle name="Comma 2 10" xfId="1322"/>
    <cellStyle name="Comma 2 10 2" xfId="5831"/>
    <cellStyle name="Comma 2 10 2 2" xfId="5832"/>
    <cellStyle name="Comma 2 10 2 2 2" xfId="5833"/>
    <cellStyle name="Comma 2 10 2 3" xfId="5834"/>
    <cellStyle name="Comma 2 10 2 4" xfId="5835"/>
    <cellStyle name="Comma 2 10 2 5" xfId="5836"/>
    <cellStyle name="Comma 2 10 3" xfId="5837"/>
    <cellStyle name="Comma 2 10 3 2" xfId="5838"/>
    <cellStyle name="Comma 2 10 3 2 2" xfId="5839"/>
    <cellStyle name="Comma 2 10 3 3" xfId="5840"/>
    <cellStyle name="Comma 2 10 3 4" xfId="5841"/>
    <cellStyle name="Comma 2 10 3 5" xfId="5842"/>
    <cellStyle name="Comma 2 10 4" xfId="5843"/>
    <cellStyle name="Comma 2 11" xfId="1323"/>
    <cellStyle name="Comma 2 11 2" xfId="5844"/>
    <cellStyle name="Comma 2 11 2 2" xfId="5845"/>
    <cellStyle name="Comma 2 11 2 2 2" xfId="5846"/>
    <cellStyle name="Comma 2 11 2 3" xfId="5847"/>
    <cellStyle name="Comma 2 11 2 4" xfId="5848"/>
    <cellStyle name="Comma 2 11 2 5" xfId="5849"/>
    <cellStyle name="Comma 2 11 2 6" xfId="5850"/>
    <cellStyle name="Comma 2 11 3" xfId="5851"/>
    <cellStyle name="Comma 2 12" xfId="1324"/>
    <cellStyle name="Comma 2 12 2" xfId="5852"/>
    <cellStyle name="Comma 2 12 3" xfId="5853"/>
    <cellStyle name="Comma 2 13" xfId="1325"/>
    <cellStyle name="Comma 2 13 2" xfId="5854"/>
    <cellStyle name="Comma 2 14" xfId="1326"/>
    <cellStyle name="Comma 2 14 2" xfId="5855"/>
    <cellStyle name="Comma 2 15" xfId="1327"/>
    <cellStyle name="Comma 2 15 2" xfId="5856"/>
    <cellStyle name="Comma 2 16" xfId="1328"/>
    <cellStyle name="Comma 2 17" xfId="1329"/>
    <cellStyle name="Comma 2 18" xfId="1330"/>
    <cellStyle name="Comma 2 19" xfId="1331"/>
    <cellStyle name="Comma 2 2" xfId="1332"/>
    <cellStyle name="Comma 2 2 2" xfId="5857"/>
    <cellStyle name="Comma 2 2 2 2" xfId="5858"/>
    <cellStyle name="Comma 2 2 2 2 2" xfId="5859"/>
    <cellStyle name="Comma 2 2 2 2 2 2" xfId="5860"/>
    <cellStyle name="Comma 2 2 2 2 2 2 2" xfId="5861"/>
    <cellStyle name="Comma 2 2 2 2 2 3" xfId="5862"/>
    <cellStyle name="Comma 2 2 2 2 2 4" xfId="5863"/>
    <cellStyle name="Comma 2 2 2 2 3" xfId="5864"/>
    <cellStyle name="Comma 2 2 2 2 3 2" xfId="5865"/>
    <cellStyle name="Comma 2 2 2 2 4" xfId="5866"/>
    <cellStyle name="Comma 2 2 2 2 5" xfId="5867"/>
    <cellStyle name="Comma 2 2 2 2 6" xfId="5868"/>
    <cellStyle name="Comma 2 2 2 2 7" xfId="16157"/>
    <cellStyle name="Comma 2 2 2 3" xfId="5869"/>
    <cellStyle name="Comma 2 2 2 3 2" xfId="5870"/>
    <cellStyle name="Comma 2 2 2 3 2 2" xfId="5871"/>
    <cellStyle name="Comma 2 2 2 3 3" xfId="5872"/>
    <cellStyle name="Comma 2 2 2 3 4" xfId="5873"/>
    <cellStyle name="Comma 2 2 2 4" xfId="5874"/>
    <cellStyle name="Comma 2 2 2 4 2" xfId="5875"/>
    <cellStyle name="Comma 2 2 2 5" xfId="5876"/>
    <cellStyle name="Comma 2 2 2 5 2" xfId="5877"/>
    <cellStyle name="Comma 2 2 2 6" xfId="5878"/>
    <cellStyle name="Comma 2 2 2 7" xfId="5879"/>
    <cellStyle name="Comma 2 2 2 8" xfId="5880"/>
    <cellStyle name="Comma 2 2 3" xfId="5881"/>
    <cellStyle name="Comma 2 2 3 2" xfId="5882"/>
    <cellStyle name="Comma 2 2 3 3" xfId="5883"/>
    <cellStyle name="Comma 2 2 4" xfId="5884"/>
    <cellStyle name="Comma 2 2 5" xfId="5885"/>
    <cellStyle name="Comma 2 2 5 2" xfId="16115"/>
    <cellStyle name="Comma 2 20" xfId="1333"/>
    <cellStyle name="Comma 2 21" xfId="1334"/>
    <cellStyle name="Comma 2 22" xfId="15154"/>
    <cellStyle name="Comma 2 23" xfId="16979"/>
    <cellStyle name="Comma 2 3" xfId="1335"/>
    <cellStyle name="Comma 2 3 2" xfId="5886"/>
    <cellStyle name="Comma 2 3 2 2" xfId="5887"/>
    <cellStyle name="Comma 2 3 2 2 2" xfId="5888"/>
    <cellStyle name="Comma 2 3 2 2 2 2" xfId="5889"/>
    <cellStyle name="Comma 2 3 2 2 2 2 2" xfId="5890"/>
    <cellStyle name="Comma 2 3 2 2 2 3" xfId="5891"/>
    <cellStyle name="Comma 2 3 2 2 3" xfId="5892"/>
    <cellStyle name="Comma 2 3 2 2 3 2" xfId="5893"/>
    <cellStyle name="Comma 2 3 2 2 4" xfId="5894"/>
    <cellStyle name="Comma 2 3 2 2 5" xfId="5895"/>
    <cellStyle name="Comma 2 3 2 2 6" xfId="5896"/>
    <cellStyle name="Comma 2 3 2 3" xfId="5897"/>
    <cellStyle name="Comma 2 3 2 3 2" xfId="5898"/>
    <cellStyle name="Comma 2 3 2 3 2 2" xfId="5899"/>
    <cellStyle name="Comma 2 3 2 3 3" xfId="5900"/>
    <cellStyle name="Comma 2 3 2 3 4" xfId="5901"/>
    <cellStyle name="Comma 2 3 2 4" xfId="5902"/>
    <cellStyle name="Comma 2 3 2 4 2" xfId="5903"/>
    <cellStyle name="Comma 2 3 2 5" xfId="5904"/>
    <cellStyle name="Comma 2 3 2 5 2" xfId="5905"/>
    <cellStyle name="Comma 2 3 2 6" xfId="5906"/>
    <cellStyle name="Comma 2 3 2 7" xfId="5907"/>
    <cellStyle name="Comma 2 3 2 8" xfId="5908"/>
    <cellStyle name="Comma 2 3 3" xfId="5909"/>
    <cellStyle name="Comma 2 3 3 2" xfId="5910"/>
    <cellStyle name="Comma 2 3 3 2 2" xfId="5911"/>
    <cellStyle name="Comma 2 3 3 2 2 2" xfId="5912"/>
    <cellStyle name="Comma 2 3 3 2 3" xfId="5913"/>
    <cellStyle name="Comma 2 3 3 3" xfId="5914"/>
    <cellStyle name="Comma 2 3 3 3 2" xfId="5915"/>
    <cellStyle name="Comma 2 3 3 4" xfId="5916"/>
    <cellStyle name="Comma 2 3 3 5" xfId="5917"/>
    <cellStyle name="Comma 2 3 3 6" xfId="5918"/>
    <cellStyle name="Comma 2 3 4" xfId="5919"/>
    <cellStyle name="Comma 2 3 4 2" xfId="5920"/>
    <cellStyle name="Comma 2 3 4 2 2" xfId="5921"/>
    <cellStyle name="Comma 2 3 4 3" xfId="5922"/>
    <cellStyle name="Comma 2 3 4 4" xfId="5923"/>
    <cellStyle name="Comma 2 3 5" xfId="5924"/>
    <cellStyle name="Comma 2 3 5 2" xfId="5925"/>
    <cellStyle name="Comma 2 3 6" xfId="5926"/>
    <cellStyle name="Comma 2 3 7" xfId="5927"/>
    <cellStyle name="Comma 2 4" xfId="1336"/>
    <cellStyle name="Comma 2 4 10" xfId="15158"/>
    <cellStyle name="Comma 2 4 11" xfId="16981"/>
    <cellStyle name="Comma 2 4 2" xfId="5928"/>
    <cellStyle name="Comma 2 4 2 10" xfId="5929"/>
    <cellStyle name="Comma 2 4 2 11" xfId="15173"/>
    <cellStyle name="Comma 2 4 2 12" xfId="16989"/>
    <cellStyle name="Comma 2 4 2 2" xfId="5930"/>
    <cellStyle name="Comma 2 4 2 2 10" xfId="15191"/>
    <cellStyle name="Comma 2 4 2 2 11" xfId="17006"/>
    <cellStyle name="Comma 2 4 2 2 2" xfId="5931"/>
    <cellStyle name="Comma 2 4 2 2 2 2" xfId="5932"/>
    <cellStyle name="Comma 2 4 2 2 2 2 2" xfId="5933"/>
    <cellStyle name="Comma 2 4 2 2 2 2 2 2" xfId="5934"/>
    <cellStyle name="Comma 2 4 2 2 2 2 2 3" xfId="5935"/>
    <cellStyle name="Comma 2 4 2 2 2 2 3" xfId="5936"/>
    <cellStyle name="Comma 2 4 2 2 2 2 3 2" xfId="5937"/>
    <cellStyle name="Comma 2 4 2 2 2 2 4" xfId="5938"/>
    <cellStyle name="Comma 2 4 2 2 2 2 5" xfId="5939"/>
    <cellStyle name="Comma 2 4 2 2 2 3" xfId="5940"/>
    <cellStyle name="Comma 2 4 2 2 2 3 2" xfId="5941"/>
    <cellStyle name="Comma 2 4 2 2 2 3 3" xfId="5942"/>
    <cellStyle name="Comma 2 4 2 2 2 4" xfId="5943"/>
    <cellStyle name="Comma 2 4 2 2 2 4 2" xfId="5944"/>
    <cellStyle name="Comma 2 4 2 2 2 5" xfId="5945"/>
    <cellStyle name="Comma 2 4 2 2 2 6" xfId="5946"/>
    <cellStyle name="Comma 2 4 2 2 2 7" xfId="15223"/>
    <cellStyle name="Comma 2 4 2 2 2 8" xfId="17037"/>
    <cellStyle name="Comma 2 4 2 2 3" xfId="5947"/>
    <cellStyle name="Comma 2 4 2 2 3 2" xfId="5948"/>
    <cellStyle name="Comma 2 4 2 2 3 2 2" xfId="5949"/>
    <cellStyle name="Comma 2 4 2 2 3 2 2 2" xfId="5950"/>
    <cellStyle name="Comma 2 4 2 2 3 2 3" xfId="5951"/>
    <cellStyle name="Comma 2 4 2 2 3 2 4" xfId="5952"/>
    <cellStyle name="Comma 2 4 2 2 3 2 5" xfId="5953"/>
    <cellStyle name="Comma 2 4 2 2 3 3" xfId="5954"/>
    <cellStyle name="Comma 2 4 2 2 3 3 2" xfId="5955"/>
    <cellStyle name="Comma 2 4 2 2 3 4" xfId="5956"/>
    <cellStyle name="Comma 2 4 2 2 3 5" xfId="5957"/>
    <cellStyle name="Comma 2 4 2 2 3 6" xfId="5958"/>
    <cellStyle name="Comma 2 4 2 2 4" xfId="5959"/>
    <cellStyle name="Comma 2 4 2 2 4 2" xfId="5960"/>
    <cellStyle name="Comma 2 4 2 2 4 2 2" xfId="5961"/>
    <cellStyle name="Comma 2 4 2 2 4 3" xfId="5962"/>
    <cellStyle name="Comma 2 4 2 2 4 4" xfId="5963"/>
    <cellStyle name="Comma 2 4 2 2 4 5" xfId="5964"/>
    <cellStyle name="Comma 2 4 2 2 5" xfId="5965"/>
    <cellStyle name="Comma 2 4 2 2 5 2" xfId="5966"/>
    <cellStyle name="Comma 2 4 2 2 5 2 2" xfId="5967"/>
    <cellStyle name="Comma 2 4 2 2 5 3" xfId="5968"/>
    <cellStyle name="Comma 2 4 2 2 5 4" xfId="5969"/>
    <cellStyle name="Comma 2 4 2 2 5 5" xfId="5970"/>
    <cellStyle name="Comma 2 4 2 2 6" xfId="5971"/>
    <cellStyle name="Comma 2 4 2 2 6 2" xfId="5972"/>
    <cellStyle name="Comma 2 4 2 2 7" xfId="5973"/>
    <cellStyle name="Comma 2 4 2 2 8" xfId="5974"/>
    <cellStyle name="Comma 2 4 2 2 9" xfId="5975"/>
    <cellStyle name="Comma 2 4 2 3" xfId="5976"/>
    <cellStyle name="Comma 2 4 2 3 2" xfId="5977"/>
    <cellStyle name="Comma 2 4 2 3 2 2" xfId="5978"/>
    <cellStyle name="Comma 2 4 2 3 2 2 2" xfId="5979"/>
    <cellStyle name="Comma 2 4 2 3 2 2 3" xfId="5980"/>
    <cellStyle name="Comma 2 4 2 3 2 3" xfId="5981"/>
    <cellStyle name="Comma 2 4 2 3 2 3 2" xfId="5982"/>
    <cellStyle name="Comma 2 4 2 3 2 4" xfId="5983"/>
    <cellStyle name="Comma 2 4 2 3 2 5" xfId="5984"/>
    <cellStyle name="Comma 2 4 2 3 3" xfId="5985"/>
    <cellStyle name="Comma 2 4 2 3 3 2" xfId="5986"/>
    <cellStyle name="Comma 2 4 2 3 3 3" xfId="5987"/>
    <cellStyle name="Comma 2 4 2 3 4" xfId="5988"/>
    <cellStyle name="Comma 2 4 2 3 4 2" xfId="5989"/>
    <cellStyle name="Comma 2 4 2 3 5" xfId="5990"/>
    <cellStyle name="Comma 2 4 2 3 6" xfId="5991"/>
    <cellStyle name="Comma 2 4 2 3 7" xfId="15205"/>
    <cellStyle name="Comma 2 4 2 3 8" xfId="17020"/>
    <cellStyle name="Comma 2 4 2 4" xfId="5992"/>
    <cellStyle name="Comma 2 4 2 4 2" xfId="5993"/>
    <cellStyle name="Comma 2 4 2 4 2 2" xfId="5994"/>
    <cellStyle name="Comma 2 4 2 4 2 2 2" xfId="5995"/>
    <cellStyle name="Comma 2 4 2 4 2 3" xfId="5996"/>
    <cellStyle name="Comma 2 4 2 4 2 4" xfId="5997"/>
    <cellStyle name="Comma 2 4 2 4 2 5" xfId="5998"/>
    <cellStyle name="Comma 2 4 2 4 3" xfId="5999"/>
    <cellStyle name="Comma 2 4 2 4 3 2" xfId="6000"/>
    <cellStyle name="Comma 2 4 2 4 4" xfId="6001"/>
    <cellStyle name="Comma 2 4 2 4 5" xfId="6002"/>
    <cellStyle name="Comma 2 4 2 4 6" xfId="6003"/>
    <cellStyle name="Comma 2 4 2 5" xfId="6004"/>
    <cellStyle name="Comma 2 4 2 5 2" xfId="6005"/>
    <cellStyle name="Comma 2 4 2 5 2 2" xfId="6006"/>
    <cellStyle name="Comma 2 4 2 5 3" xfId="6007"/>
    <cellStyle name="Comma 2 4 2 5 4" xfId="6008"/>
    <cellStyle name="Comma 2 4 2 5 5" xfId="6009"/>
    <cellStyle name="Comma 2 4 2 6" xfId="6010"/>
    <cellStyle name="Comma 2 4 2 6 2" xfId="6011"/>
    <cellStyle name="Comma 2 4 2 6 2 2" xfId="6012"/>
    <cellStyle name="Comma 2 4 2 6 3" xfId="6013"/>
    <cellStyle name="Comma 2 4 2 6 4" xfId="6014"/>
    <cellStyle name="Comma 2 4 2 6 5" xfId="6015"/>
    <cellStyle name="Comma 2 4 2 7" xfId="6016"/>
    <cellStyle name="Comma 2 4 2 7 2" xfId="6017"/>
    <cellStyle name="Comma 2 4 2 8" xfId="6018"/>
    <cellStyle name="Comma 2 4 2 9" xfId="6019"/>
    <cellStyle name="Comma 2 4 3" xfId="6020"/>
    <cellStyle name="Comma 2 4 3 10" xfId="15183"/>
    <cellStyle name="Comma 2 4 3 11" xfId="16998"/>
    <cellStyle name="Comma 2 4 3 2" xfId="6021"/>
    <cellStyle name="Comma 2 4 3 2 2" xfId="6022"/>
    <cellStyle name="Comma 2 4 3 2 2 2" xfId="6023"/>
    <cellStyle name="Comma 2 4 3 2 2 2 2" xfId="6024"/>
    <cellStyle name="Comma 2 4 3 2 2 2 3" xfId="6025"/>
    <cellStyle name="Comma 2 4 3 2 2 3" xfId="6026"/>
    <cellStyle name="Comma 2 4 3 2 2 3 2" xfId="6027"/>
    <cellStyle name="Comma 2 4 3 2 2 4" xfId="6028"/>
    <cellStyle name="Comma 2 4 3 2 2 5" xfId="6029"/>
    <cellStyle name="Comma 2 4 3 2 3" xfId="6030"/>
    <cellStyle name="Comma 2 4 3 2 3 2" xfId="6031"/>
    <cellStyle name="Comma 2 4 3 2 3 3" xfId="6032"/>
    <cellStyle name="Comma 2 4 3 2 4" xfId="6033"/>
    <cellStyle name="Comma 2 4 3 2 4 2" xfId="6034"/>
    <cellStyle name="Comma 2 4 3 2 5" xfId="6035"/>
    <cellStyle name="Comma 2 4 3 2 6" xfId="6036"/>
    <cellStyle name="Comma 2 4 3 2 7" xfId="15215"/>
    <cellStyle name="Comma 2 4 3 2 8" xfId="17029"/>
    <cellStyle name="Comma 2 4 3 3" xfId="6037"/>
    <cellStyle name="Comma 2 4 3 3 2" xfId="6038"/>
    <cellStyle name="Comma 2 4 3 3 2 2" xfId="6039"/>
    <cellStyle name="Comma 2 4 3 3 2 2 2" xfId="6040"/>
    <cellStyle name="Comma 2 4 3 3 2 3" xfId="6041"/>
    <cellStyle name="Comma 2 4 3 3 2 4" xfId="6042"/>
    <cellStyle name="Comma 2 4 3 3 2 5" xfId="6043"/>
    <cellStyle name="Comma 2 4 3 3 3" xfId="6044"/>
    <cellStyle name="Comma 2 4 3 3 3 2" xfId="6045"/>
    <cellStyle name="Comma 2 4 3 3 4" xfId="6046"/>
    <cellStyle name="Comma 2 4 3 3 5" xfId="6047"/>
    <cellStyle name="Comma 2 4 3 3 6" xfId="6048"/>
    <cellStyle name="Comma 2 4 3 4" xfId="6049"/>
    <cellStyle name="Comma 2 4 3 4 2" xfId="6050"/>
    <cellStyle name="Comma 2 4 3 4 2 2" xfId="6051"/>
    <cellStyle name="Comma 2 4 3 4 3" xfId="6052"/>
    <cellStyle name="Comma 2 4 3 4 4" xfId="6053"/>
    <cellStyle name="Comma 2 4 3 4 5" xfId="6054"/>
    <cellStyle name="Comma 2 4 3 5" xfId="6055"/>
    <cellStyle name="Comma 2 4 3 5 2" xfId="6056"/>
    <cellStyle name="Comma 2 4 3 5 2 2" xfId="6057"/>
    <cellStyle name="Comma 2 4 3 5 3" xfId="6058"/>
    <cellStyle name="Comma 2 4 3 5 4" xfId="6059"/>
    <cellStyle name="Comma 2 4 3 5 5" xfId="6060"/>
    <cellStyle name="Comma 2 4 3 6" xfId="6061"/>
    <cellStyle name="Comma 2 4 3 6 2" xfId="6062"/>
    <cellStyle name="Comma 2 4 3 7" xfId="6063"/>
    <cellStyle name="Comma 2 4 3 8" xfId="6064"/>
    <cellStyle name="Comma 2 4 3 9" xfId="6065"/>
    <cellStyle name="Comma 2 4 4" xfId="6066"/>
    <cellStyle name="Comma 2 4 4 2" xfId="6067"/>
    <cellStyle name="Comma 2 4 4 2 2" xfId="6068"/>
    <cellStyle name="Comma 2 4 4 2 2 2" xfId="6069"/>
    <cellStyle name="Comma 2 4 4 2 2 3" xfId="6070"/>
    <cellStyle name="Comma 2 4 4 2 3" xfId="6071"/>
    <cellStyle name="Comma 2 4 4 2 3 2" xfId="6072"/>
    <cellStyle name="Comma 2 4 4 2 4" xfId="6073"/>
    <cellStyle name="Comma 2 4 4 2 5" xfId="6074"/>
    <cellStyle name="Comma 2 4 4 3" xfId="6075"/>
    <cellStyle name="Comma 2 4 4 3 2" xfId="6076"/>
    <cellStyle name="Comma 2 4 4 3 3" xfId="6077"/>
    <cellStyle name="Comma 2 4 4 4" xfId="6078"/>
    <cellStyle name="Comma 2 4 4 4 2" xfId="6079"/>
    <cellStyle name="Comma 2 4 4 5" xfId="6080"/>
    <cellStyle name="Comma 2 4 4 6" xfId="6081"/>
    <cellStyle name="Comma 2 4 4 7" xfId="15197"/>
    <cellStyle name="Comma 2 4 4 8" xfId="17012"/>
    <cellStyle name="Comma 2 4 5" xfId="6082"/>
    <cellStyle name="Comma 2 4 5 2" xfId="6083"/>
    <cellStyle name="Comma 2 4 5 2 2" xfId="6084"/>
    <cellStyle name="Comma 2 4 5 2 2 2" xfId="6085"/>
    <cellStyle name="Comma 2 4 5 2 3" xfId="6086"/>
    <cellStyle name="Comma 2 4 5 2 4" xfId="6087"/>
    <cellStyle name="Comma 2 4 5 2 5" xfId="6088"/>
    <cellStyle name="Comma 2 4 5 3" xfId="6089"/>
    <cellStyle name="Comma 2 4 5 3 2" xfId="6090"/>
    <cellStyle name="Comma 2 4 5 4" xfId="6091"/>
    <cellStyle name="Comma 2 4 5 5" xfId="6092"/>
    <cellStyle name="Comma 2 4 5 6" xfId="6093"/>
    <cellStyle name="Comma 2 4 6" xfId="6094"/>
    <cellStyle name="Comma 2 4 6 2" xfId="6095"/>
    <cellStyle name="Comma 2 4 6 2 2" xfId="6096"/>
    <cellStyle name="Comma 2 4 6 3" xfId="6097"/>
    <cellStyle name="Comma 2 4 6 4" xfId="6098"/>
    <cellStyle name="Comma 2 4 6 5" xfId="6099"/>
    <cellStyle name="Comma 2 4 7" xfId="6100"/>
    <cellStyle name="Comma 2 4 7 2" xfId="6101"/>
    <cellStyle name="Comma 2 4 7 2 2" xfId="6102"/>
    <cellStyle name="Comma 2 4 7 3" xfId="6103"/>
    <cellStyle name="Comma 2 4 7 4" xfId="6104"/>
    <cellStyle name="Comma 2 4 7 5" xfId="6105"/>
    <cellStyle name="Comma 2 4 8" xfId="6106"/>
    <cellStyle name="Comma 2 4 8 2" xfId="6107"/>
    <cellStyle name="Comma 2 4 8 2 2" xfId="6108"/>
    <cellStyle name="Comma 2 4 8 3" xfId="6109"/>
    <cellStyle name="Comma 2 4 8 4" xfId="6110"/>
    <cellStyle name="Comma 2 4 8 5" xfId="6111"/>
    <cellStyle name="Comma 2 4 9" xfId="6112"/>
    <cellStyle name="Comma 2 5" xfId="1337"/>
    <cellStyle name="Comma 2 5 10" xfId="15164"/>
    <cellStyle name="Comma 2 5 11" xfId="16983"/>
    <cellStyle name="Comma 2 5 2" xfId="6113"/>
    <cellStyle name="Comma 2 5 2 10" xfId="6114"/>
    <cellStyle name="Comma 2 5 2 11" xfId="15175"/>
    <cellStyle name="Comma 2 5 2 12" xfId="16991"/>
    <cellStyle name="Comma 2 5 2 2" xfId="6115"/>
    <cellStyle name="Comma 2 5 2 2 10" xfId="15193"/>
    <cellStyle name="Comma 2 5 2 2 11" xfId="17008"/>
    <cellStyle name="Comma 2 5 2 2 2" xfId="6116"/>
    <cellStyle name="Comma 2 5 2 2 2 2" xfId="6117"/>
    <cellStyle name="Comma 2 5 2 2 2 2 2" xfId="6118"/>
    <cellStyle name="Comma 2 5 2 2 2 2 2 2" xfId="6119"/>
    <cellStyle name="Comma 2 5 2 2 2 2 2 3" xfId="6120"/>
    <cellStyle name="Comma 2 5 2 2 2 2 3" xfId="6121"/>
    <cellStyle name="Comma 2 5 2 2 2 2 3 2" xfId="6122"/>
    <cellStyle name="Comma 2 5 2 2 2 2 4" xfId="6123"/>
    <cellStyle name="Comma 2 5 2 2 2 2 5" xfId="6124"/>
    <cellStyle name="Comma 2 5 2 2 2 3" xfId="6125"/>
    <cellStyle name="Comma 2 5 2 2 2 3 2" xfId="6126"/>
    <cellStyle name="Comma 2 5 2 2 2 3 3" xfId="6127"/>
    <cellStyle name="Comma 2 5 2 2 2 4" xfId="6128"/>
    <cellStyle name="Comma 2 5 2 2 2 4 2" xfId="6129"/>
    <cellStyle name="Comma 2 5 2 2 2 5" xfId="6130"/>
    <cellStyle name="Comma 2 5 2 2 2 6" xfId="6131"/>
    <cellStyle name="Comma 2 5 2 2 2 7" xfId="15225"/>
    <cellStyle name="Comma 2 5 2 2 2 8" xfId="17039"/>
    <cellStyle name="Comma 2 5 2 2 3" xfId="6132"/>
    <cellStyle name="Comma 2 5 2 2 3 2" xfId="6133"/>
    <cellStyle name="Comma 2 5 2 2 3 2 2" xfId="6134"/>
    <cellStyle name="Comma 2 5 2 2 3 2 2 2" xfId="6135"/>
    <cellStyle name="Comma 2 5 2 2 3 2 3" xfId="6136"/>
    <cellStyle name="Comma 2 5 2 2 3 2 4" xfId="6137"/>
    <cellStyle name="Comma 2 5 2 2 3 2 5" xfId="6138"/>
    <cellStyle name="Comma 2 5 2 2 3 3" xfId="6139"/>
    <cellStyle name="Comma 2 5 2 2 3 3 2" xfId="6140"/>
    <cellStyle name="Comma 2 5 2 2 3 4" xfId="6141"/>
    <cellStyle name="Comma 2 5 2 2 3 5" xfId="6142"/>
    <cellStyle name="Comma 2 5 2 2 3 6" xfId="6143"/>
    <cellStyle name="Comma 2 5 2 2 4" xfId="6144"/>
    <cellStyle name="Comma 2 5 2 2 4 2" xfId="6145"/>
    <cellStyle name="Comma 2 5 2 2 4 2 2" xfId="6146"/>
    <cellStyle name="Comma 2 5 2 2 4 3" xfId="6147"/>
    <cellStyle name="Comma 2 5 2 2 4 4" xfId="6148"/>
    <cellStyle name="Comma 2 5 2 2 4 5" xfId="6149"/>
    <cellStyle name="Comma 2 5 2 2 5" xfId="6150"/>
    <cellStyle name="Comma 2 5 2 2 5 2" xfId="6151"/>
    <cellStyle name="Comma 2 5 2 2 5 2 2" xfId="6152"/>
    <cellStyle name="Comma 2 5 2 2 5 3" xfId="6153"/>
    <cellStyle name="Comma 2 5 2 2 5 4" xfId="6154"/>
    <cellStyle name="Comma 2 5 2 2 5 5" xfId="6155"/>
    <cellStyle name="Comma 2 5 2 2 6" xfId="6156"/>
    <cellStyle name="Comma 2 5 2 2 6 2" xfId="6157"/>
    <cellStyle name="Comma 2 5 2 2 7" xfId="6158"/>
    <cellStyle name="Comma 2 5 2 2 8" xfId="6159"/>
    <cellStyle name="Comma 2 5 2 2 9" xfId="6160"/>
    <cellStyle name="Comma 2 5 2 3" xfId="6161"/>
    <cellStyle name="Comma 2 5 2 3 2" xfId="6162"/>
    <cellStyle name="Comma 2 5 2 3 2 2" xfId="6163"/>
    <cellStyle name="Comma 2 5 2 3 2 2 2" xfId="6164"/>
    <cellStyle name="Comma 2 5 2 3 2 2 3" xfId="6165"/>
    <cellStyle name="Comma 2 5 2 3 2 3" xfId="6166"/>
    <cellStyle name="Comma 2 5 2 3 2 3 2" xfId="6167"/>
    <cellStyle name="Comma 2 5 2 3 2 4" xfId="6168"/>
    <cellStyle name="Comma 2 5 2 3 2 5" xfId="6169"/>
    <cellStyle name="Comma 2 5 2 3 3" xfId="6170"/>
    <cellStyle name="Comma 2 5 2 3 3 2" xfId="6171"/>
    <cellStyle name="Comma 2 5 2 3 3 3" xfId="6172"/>
    <cellStyle name="Comma 2 5 2 3 4" xfId="6173"/>
    <cellStyle name="Comma 2 5 2 3 4 2" xfId="6174"/>
    <cellStyle name="Comma 2 5 2 3 5" xfId="6175"/>
    <cellStyle name="Comma 2 5 2 3 6" xfId="6176"/>
    <cellStyle name="Comma 2 5 2 3 7" xfId="15207"/>
    <cellStyle name="Comma 2 5 2 3 8" xfId="17022"/>
    <cellStyle name="Comma 2 5 2 4" xfId="6177"/>
    <cellStyle name="Comma 2 5 2 4 2" xfId="6178"/>
    <cellStyle name="Comma 2 5 2 4 2 2" xfId="6179"/>
    <cellStyle name="Comma 2 5 2 4 2 2 2" xfId="6180"/>
    <cellStyle name="Comma 2 5 2 4 2 3" xfId="6181"/>
    <cellStyle name="Comma 2 5 2 4 2 4" xfId="6182"/>
    <cellStyle name="Comma 2 5 2 4 2 5" xfId="6183"/>
    <cellStyle name="Comma 2 5 2 4 3" xfId="6184"/>
    <cellStyle name="Comma 2 5 2 4 3 2" xfId="6185"/>
    <cellStyle name="Comma 2 5 2 4 4" xfId="6186"/>
    <cellStyle name="Comma 2 5 2 4 5" xfId="6187"/>
    <cellStyle name="Comma 2 5 2 4 6" xfId="6188"/>
    <cellStyle name="Comma 2 5 2 5" xfId="6189"/>
    <cellStyle name="Comma 2 5 2 5 2" xfId="6190"/>
    <cellStyle name="Comma 2 5 2 5 2 2" xfId="6191"/>
    <cellStyle name="Comma 2 5 2 5 3" xfId="6192"/>
    <cellStyle name="Comma 2 5 2 5 4" xfId="6193"/>
    <cellStyle name="Comma 2 5 2 5 5" xfId="6194"/>
    <cellStyle name="Comma 2 5 2 6" xfId="6195"/>
    <cellStyle name="Comma 2 5 2 6 2" xfId="6196"/>
    <cellStyle name="Comma 2 5 2 6 2 2" xfId="6197"/>
    <cellStyle name="Comma 2 5 2 6 3" xfId="6198"/>
    <cellStyle name="Comma 2 5 2 6 4" xfId="6199"/>
    <cellStyle name="Comma 2 5 2 6 5" xfId="6200"/>
    <cellStyle name="Comma 2 5 2 7" xfId="6201"/>
    <cellStyle name="Comma 2 5 2 7 2" xfId="6202"/>
    <cellStyle name="Comma 2 5 2 8" xfId="6203"/>
    <cellStyle name="Comma 2 5 2 9" xfId="6204"/>
    <cellStyle name="Comma 2 5 3" xfId="6205"/>
    <cellStyle name="Comma 2 5 3 10" xfId="15185"/>
    <cellStyle name="Comma 2 5 3 11" xfId="17000"/>
    <cellStyle name="Comma 2 5 3 2" xfId="6206"/>
    <cellStyle name="Comma 2 5 3 2 2" xfId="6207"/>
    <cellStyle name="Comma 2 5 3 2 2 2" xfId="6208"/>
    <cellStyle name="Comma 2 5 3 2 2 2 2" xfId="6209"/>
    <cellStyle name="Comma 2 5 3 2 2 2 3" xfId="6210"/>
    <cellStyle name="Comma 2 5 3 2 2 3" xfId="6211"/>
    <cellStyle name="Comma 2 5 3 2 2 3 2" xfId="6212"/>
    <cellStyle name="Comma 2 5 3 2 2 4" xfId="6213"/>
    <cellStyle name="Comma 2 5 3 2 2 5" xfId="6214"/>
    <cellStyle name="Comma 2 5 3 2 3" xfId="6215"/>
    <cellStyle name="Comma 2 5 3 2 3 2" xfId="6216"/>
    <cellStyle name="Comma 2 5 3 2 3 3" xfId="6217"/>
    <cellStyle name="Comma 2 5 3 2 4" xfId="6218"/>
    <cellStyle name="Comma 2 5 3 2 4 2" xfId="6219"/>
    <cellStyle name="Comma 2 5 3 2 5" xfId="6220"/>
    <cellStyle name="Comma 2 5 3 2 6" xfId="6221"/>
    <cellStyle name="Comma 2 5 3 2 7" xfId="15217"/>
    <cellStyle name="Comma 2 5 3 2 8" xfId="17031"/>
    <cellStyle name="Comma 2 5 3 3" xfId="6222"/>
    <cellStyle name="Comma 2 5 3 3 2" xfId="6223"/>
    <cellStyle name="Comma 2 5 3 3 2 2" xfId="6224"/>
    <cellStyle name="Comma 2 5 3 3 2 2 2" xfId="6225"/>
    <cellStyle name="Comma 2 5 3 3 2 3" xfId="6226"/>
    <cellStyle name="Comma 2 5 3 3 2 4" xfId="6227"/>
    <cellStyle name="Comma 2 5 3 3 2 5" xfId="6228"/>
    <cellStyle name="Comma 2 5 3 3 3" xfId="6229"/>
    <cellStyle name="Comma 2 5 3 3 3 2" xfId="6230"/>
    <cellStyle name="Comma 2 5 3 3 4" xfId="6231"/>
    <cellStyle name="Comma 2 5 3 3 5" xfId="6232"/>
    <cellStyle name="Comma 2 5 3 3 6" xfId="6233"/>
    <cellStyle name="Comma 2 5 3 4" xfId="6234"/>
    <cellStyle name="Comma 2 5 3 4 2" xfId="6235"/>
    <cellStyle name="Comma 2 5 3 4 2 2" xfId="6236"/>
    <cellStyle name="Comma 2 5 3 4 3" xfId="6237"/>
    <cellStyle name="Comma 2 5 3 4 4" xfId="6238"/>
    <cellStyle name="Comma 2 5 3 4 5" xfId="6239"/>
    <cellStyle name="Comma 2 5 3 5" xfId="6240"/>
    <cellStyle name="Comma 2 5 3 5 2" xfId="6241"/>
    <cellStyle name="Comma 2 5 3 5 2 2" xfId="6242"/>
    <cellStyle name="Comma 2 5 3 5 3" xfId="6243"/>
    <cellStyle name="Comma 2 5 3 5 4" xfId="6244"/>
    <cellStyle name="Comma 2 5 3 5 5" xfId="6245"/>
    <cellStyle name="Comma 2 5 3 6" xfId="6246"/>
    <cellStyle name="Comma 2 5 3 6 2" xfId="6247"/>
    <cellStyle name="Comma 2 5 3 7" xfId="6248"/>
    <cellStyle name="Comma 2 5 3 8" xfId="6249"/>
    <cellStyle name="Comma 2 5 3 9" xfId="6250"/>
    <cellStyle name="Comma 2 5 4" xfId="6251"/>
    <cellStyle name="Comma 2 5 4 2" xfId="6252"/>
    <cellStyle name="Comma 2 5 4 2 2" xfId="6253"/>
    <cellStyle name="Comma 2 5 4 2 2 2" xfId="6254"/>
    <cellStyle name="Comma 2 5 4 2 2 3" xfId="6255"/>
    <cellStyle name="Comma 2 5 4 2 3" xfId="6256"/>
    <cellStyle name="Comma 2 5 4 2 3 2" xfId="6257"/>
    <cellStyle name="Comma 2 5 4 2 4" xfId="6258"/>
    <cellStyle name="Comma 2 5 4 2 5" xfId="6259"/>
    <cellStyle name="Comma 2 5 4 3" xfId="6260"/>
    <cellStyle name="Comma 2 5 4 3 2" xfId="6261"/>
    <cellStyle name="Comma 2 5 4 3 3" xfId="6262"/>
    <cellStyle name="Comma 2 5 4 4" xfId="6263"/>
    <cellStyle name="Comma 2 5 4 4 2" xfId="6264"/>
    <cellStyle name="Comma 2 5 4 5" xfId="6265"/>
    <cellStyle name="Comma 2 5 4 6" xfId="6266"/>
    <cellStyle name="Comma 2 5 4 7" xfId="15199"/>
    <cellStyle name="Comma 2 5 4 8" xfId="17014"/>
    <cellStyle name="Comma 2 5 5" xfId="6267"/>
    <cellStyle name="Comma 2 5 5 2" xfId="6268"/>
    <cellStyle name="Comma 2 5 5 2 2" xfId="6269"/>
    <cellStyle name="Comma 2 5 5 2 2 2" xfId="6270"/>
    <cellStyle name="Comma 2 5 5 2 3" xfId="6271"/>
    <cellStyle name="Comma 2 5 5 2 4" xfId="6272"/>
    <cellStyle name="Comma 2 5 5 2 5" xfId="6273"/>
    <cellStyle name="Comma 2 5 5 3" xfId="6274"/>
    <cellStyle name="Comma 2 5 5 3 2" xfId="6275"/>
    <cellStyle name="Comma 2 5 5 4" xfId="6276"/>
    <cellStyle name="Comma 2 5 5 5" xfId="6277"/>
    <cellStyle name="Comma 2 5 5 6" xfId="6278"/>
    <cellStyle name="Comma 2 5 6" xfId="6279"/>
    <cellStyle name="Comma 2 5 6 2" xfId="6280"/>
    <cellStyle name="Comma 2 5 6 2 2" xfId="6281"/>
    <cellStyle name="Comma 2 5 6 3" xfId="6282"/>
    <cellStyle name="Comma 2 5 6 4" xfId="6283"/>
    <cellStyle name="Comma 2 5 6 5" xfId="6284"/>
    <cellStyle name="Comma 2 5 7" xfId="6285"/>
    <cellStyle name="Comma 2 5 7 2" xfId="6286"/>
    <cellStyle name="Comma 2 5 7 2 2" xfId="6287"/>
    <cellStyle name="Comma 2 5 7 3" xfId="6288"/>
    <cellStyle name="Comma 2 5 7 4" xfId="6289"/>
    <cellStyle name="Comma 2 5 7 5" xfId="6290"/>
    <cellStyle name="Comma 2 5 8" xfId="6291"/>
    <cellStyle name="Comma 2 5 8 2" xfId="6292"/>
    <cellStyle name="Comma 2 5 8 2 2" xfId="6293"/>
    <cellStyle name="Comma 2 5 8 3" xfId="6294"/>
    <cellStyle name="Comma 2 5 8 4" xfId="6295"/>
    <cellStyle name="Comma 2 5 8 5" xfId="6296"/>
    <cellStyle name="Comma 2 5 9" xfId="6297"/>
    <cellStyle name="Comma 2 6" xfId="1338"/>
    <cellStyle name="Comma 2 6 10" xfId="16987"/>
    <cellStyle name="Comma 2 6 2" xfId="6298"/>
    <cellStyle name="Comma 2 6 2 10" xfId="15189"/>
    <cellStyle name="Comma 2 6 2 11" xfId="17004"/>
    <cellStyle name="Comma 2 6 2 2" xfId="6299"/>
    <cellStyle name="Comma 2 6 2 2 2" xfId="6300"/>
    <cellStyle name="Comma 2 6 2 2 2 2" xfId="6301"/>
    <cellStyle name="Comma 2 6 2 2 2 2 2" xfId="6302"/>
    <cellStyle name="Comma 2 6 2 2 2 2 3" xfId="6303"/>
    <cellStyle name="Comma 2 6 2 2 2 3" xfId="6304"/>
    <cellStyle name="Comma 2 6 2 2 2 3 2" xfId="6305"/>
    <cellStyle name="Comma 2 6 2 2 2 4" xfId="6306"/>
    <cellStyle name="Comma 2 6 2 2 2 5" xfId="6307"/>
    <cellStyle name="Comma 2 6 2 2 3" xfId="6308"/>
    <cellStyle name="Comma 2 6 2 2 3 2" xfId="6309"/>
    <cellStyle name="Comma 2 6 2 2 3 3" xfId="6310"/>
    <cellStyle name="Comma 2 6 2 2 4" xfId="6311"/>
    <cellStyle name="Comma 2 6 2 2 4 2" xfId="6312"/>
    <cellStyle name="Comma 2 6 2 2 5" xfId="6313"/>
    <cellStyle name="Comma 2 6 2 2 6" xfId="6314"/>
    <cellStyle name="Comma 2 6 2 2 7" xfId="15221"/>
    <cellStyle name="Comma 2 6 2 2 8" xfId="17035"/>
    <cellStyle name="Comma 2 6 2 3" xfId="6315"/>
    <cellStyle name="Comma 2 6 2 3 2" xfId="6316"/>
    <cellStyle name="Comma 2 6 2 3 2 2" xfId="6317"/>
    <cellStyle name="Comma 2 6 2 3 2 2 2" xfId="6318"/>
    <cellStyle name="Comma 2 6 2 3 2 3" xfId="6319"/>
    <cellStyle name="Comma 2 6 2 3 2 4" xfId="6320"/>
    <cellStyle name="Comma 2 6 2 3 2 5" xfId="6321"/>
    <cellStyle name="Comma 2 6 2 3 3" xfId="6322"/>
    <cellStyle name="Comma 2 6 2 3 3 2" xfId="6323"/>
    <cellStyle name="Comma 2 6 2 3 4" xfId="6324"/>
    <cellStyle name="Comma 2 6 2 3 5" xfId="6325"/>
    <cellStyle name="Comma 2 6 2 3 6" xfId="6326"/>
    <cellStyle name="Comma 2 6 2 4" xfId="6327"/>
    <cellStyle name="Comma 2 6 2 4 2" xfId="6328"/>
    <cellStyle name="Comma 2 6 2 4 2 2" xfId="6329"/>
    <cellStyle name="Comma 2 6 2 4 3" xfId="6330"/>
    <cellStyle name="Comma 2 6 2 4 4" xfId="6331"/>
    <cellStyle name="Comma 2 6 2 4 5" xfId="6332"/>
    <cellStyle name="Comma 2 6 2 5" xfId="6333"/>
    <cellStyle name="Comma 2 6 2 5 2" xfId="6334"/>
    <cellStyle name="Comma 2 6 2 5 2 2" xfId="6335"/>
    <cellStyle name="Comma 2 6 2 5 3" xfId="6336"/>
    <cellStyle name="Comma 2 6 2 5 4" xfId="6337"/>
    <cellStyle name="Comma 2 6 2 5 5" xfId="6338"/>
    <cellStyle name="Comma 2 6 2 6" xfId="6339"/>
    <cellStyle name="Comma 2 6 2 6 2" xfId="6340"/>
    <cellStyle name="Comma 2 6 2 7" xfId="6341"/>
    <cellStyle name="Comma 2 6 2 8" xfId="6342"/>
    <cellStyle name="Comma 2 6 2 9" xfId="6343"/>
    <cellStyle name="Comma 2 6 3" xfId="6344"/>
    <cellStyle name="Comma 2 6 3 2" xfId="6345"/>
    <cellStyle name="Comma 2 6 3 2 2" xfId="6346"/>
    <cellStyle name="Comma 2 6 3 2 2 2" xfId="6347"/>
    <cellStyle name="Comma 2 6 3 2 2 3" xfId="6348"/>
    <cellStyle name="Comma 2 6 3 2 3" xfId="6349"/>
    <cellStyle name="Comma 2 6 3 2 3 2" xfId="6350"/>
    <cellStyle name="Comma 2 6 3 2 4" xfId="6351"/>
    <cellStyle name="Comma 2 6 3 2 5" xfId="6352"/>
    <cellStyle name="Comma 2 6 3 3" xfId="6353"/>
    <cellStyle name="Comma 2 6 3 3 2" xfId="6354"/>
    <cellStyle name="Comma 2 6 3 3 3" xfId="6355"/>
    <cellStyle name="Comma 2 6 3 4" xfId="6356"/>
    <cellStyle name="Comma 2 6 3 4 2" xfId="6357"/>
    <cellStyle name="Comma 2 6 3 5" xfId="6358"/>
    <cellStyle name="Comma 2 6 3 6" xfId="6359"/>
    <cellStyle name="Comma 2 6 3 7" xfId="15203"/>
    <cellStyle name="Comma 2 6 3 8" xfId="17018"/>
    <cellStyle name="Comma 2 6 4" xfId="6360"/>
    <cellStyle name="Comma 2 6 4 2" xfId="6361"/>
    <cellStyle name="Comma 2 6 4 2 2" xfId="6362"/>
    <cellStyle name="Comma 2 6 4 2 2 2" xfId="6363"/>
    <cellStyle name="Comma 2 6 4 2 3" xfId="6364"/>
    <cellStyle name="Comma 2 6 4 2 4" xfId="6365"/>
    <cellStyle name="Comma 2 6 4 2 5" xfId="6366"/>
    <cellStyle name="Comma 2 6 4 3" xfId="6367"/>
    <cellStyle name="Comma 2 6 4 3 2" xfId="6368"/>
    <cellStyle name="Comma 2 6 4 4" xfId="6369"/>
    <cellStyle name="Comma 2 6 4 5" xfId="6370"/>
    <cellStyle name="Comma 2 6 4 6" xfId="6371"/>
    <cellStyle name="Comma 2 6 5" xfId="6372"/>
    <cellStyle name="Comma 2 6 5 2" xfId="6373"/>
    <cellStyle name="Comma 2 6 5 2 2" xfId="6374"/>
    <cellStyle name="Comma 2 6 5 3" xfId="6375"/>
    <cellStyle name="Comma 2 6 5 4" xfId="6376"/>
    <cellStyle name="Comma 2 6 5 5" xfId="6377"/>
    <cellStyle name="Comma 2 6 6" xfId="6378"/>
    <cellStyle name="Comma 2 6 6 2" xfId="6379"/>
    <cellStyle name="Comma 2 6 6 2 2" xfId="6380"/>
    <cellStyle name="Comma 2 6 6 3" xfId="6381"/>
    <cellStyle name="Comma 2 6 6 4" xfId="6382"/>
    <cellStyle name="Comma 2 6 6 5" xfId="6383"/>
    <cellStyle name="Comma 2 6 7" xfId="6384"/>
    <cellStyle name="Comma 2 6 7 2" xfId="6385"/>
    <cellStyle name="Comma 2 6 7 2 2" xfId="6386"/>
    <cellStyle name="Comma 2 6 7 3" xfId="6387"/>
    <cellStyle name="Comma 2 6 7 4" xfId="6388"/>
    <cellStyle name="Comma 2 6 7 5" xfId="6389"/>
    <cellStyle name="Comma 2 6 8" xfId="6390"/>
    <cellStyle name="Comma 2 6 9" xfId="15171"/>
    <cellStyle name="Comma 2 7" xfId="1339"/>
    <cellStyle name="Comma 2 7 2" xfId="6391"/>
    <cellStyle name="Comma 2 7 2 2" xfId="6392"/>
    <cellStyle name="Comma 2 7 2 2 2" xfId="6393"/>
    <cellStyle name="Comma 2 7 2 2 2 2" xfId="6394"/>
    <cellStyle name="Comma 2 7 2 2 2 3" xfId="6395"/>
    <cellStyle name="Comma 2 7 2 2 3" xfId="6396"/>
    <cellStyle name="Comma 2 7 2 2 3 2" xfId="6397"/>
    <cellStyle name="Comma 2 7 2 2 4" xfId="6398"/>
    <cellStyle name="Comma 2 7 2 2 5" xfId="6399"/>
    <cellStyle name="Comma 2 7 2 3" xfId="6400"/>
    <cellStyle name="Comma 2 7 2 3 2" xfId="6401"/>
    <cellStyle name="Comma 2 7 2 3 3" xfId="6402"/>
    <cellStyle name="Comma 2 7 2 4" xfId="6403"/>
    <cellStyle name="Comma 2 7 2 4 2" xfId="6404"/>
    <cellStyle name="Comma 2 7 2 5" xfId="6405"/>
    <cellStyle name="Comma 2 7 2 6" xfId="6406"/>
    <cellStyle name="Comma 2 7 2 7" xfId="15213"/>
    <cellStyle name="Comma 2 7 2 8" xfId="17027"/>
    <cellStyle name="Comma 2 7 3" xfId="6407"/>
    <cellStyle name="Comma 2 7 3 2" xfId="6408"/>
    <cellStyle name="Comma 2 7 3 2 2" xfId="6409"/>
    <cellStyle name="Comma 2 7 3 2 2 2" xfId="6410"/>
    <cellStyle name="Comma 2 7 3 2 3" xfId="6411"/>
    <cellStyle name="Comma 2 7 3 2 4" xfId="6412"/>
    <cellStyle name="Comma 2 7 3 2 5" xfId="6413"/>
    <cellStyle name="Comma 2 7 3 3" xfId="6414"/>
    <cellStyle name="Comma 2 7 3 3 2" xfId="6415"/>
    <cellStyle name="Comma 2 7 3 4" xfId="6416"/>
    <cellStyle name="Comma 2 7 3 5" xfId="6417"/>
    <cellStyle name="Comma 2 7 3 6" xfId="6418"/>
    <cellStyle name="Comma 2 7 4" xfId="6419"/>
    <cellStyle name="Comma 2 7 4 2" xfId="6420"/>
    <cellStyle name="Comma 2 7 4 2 2" xfId="6421"/>
    <cellStyle name="Comma 2 7 4 3" xfId="6422"/>
    <cellStyle name="Comma 2 7 4 4" xfId="6423"/>
    <cellStyle name="Comma 2 7 4 5" xfId="6424"/>
    <cellStyle name="Comma 2 7 5" xfId="6425"/>
    <cellStyle name="Comma 2 7 5 2" xfId="6426"/>
    <cellStyle name="Comma 2 7 5 2 2" xfId="6427"/>
    <cellStyle name="Comma 2 7 5 3" xfId="6428"/>
    <cellStyle name="Comma 2 7 5 4" xfId="6429"/>
    <cellStyle name="Comma 2 7 5 5" xfId="6430"/>
    <cellStyle name="Comma 2 7 6" xfId="6431"/>
    <cellStyle name="Comma 2 7 6 2" xfId="6432"/>
    <cellStyle name="Comma 2 7 6 2 2" xfId="6433"/>
    <cellStyle name="Comma 2 7 6 3" xfId="6434"/>
    <cellStyle name="Comma 2 7 6 4" xfId="6435"/>
    <cellStyle name="Comma 2 7 6 5" xfId="6436"/>
    <cellStyle name="Comma 2 7 7" xfId="6437"/>
    <cellStyle name="Comma 2 7 8" xfId="15181"/>
    <cellStyle name="Comma 2 7 9" xfId="16996"/>
    <cellStyle name="Comma 2 8" xfId="1340"/>
    <cellStyle name="Comma 2 8 2" xfId="6438"/>
    <cellStyle name="Comma 2 8 2 2" xfId="6439"/>
    <cellStyle name="Comma 2 8 2 2 2" xfId="6440"/>
    <cellStyle name="Comma 2 8 2 2 3" xfId="6441"/>
    <cellStyle name="Comma 2 8 2 3" xfId="6442"/>
    <cellStyle name="Comma 2 8 2 3 2" xfId="6443"/>
    <cellStyle name="Comma 2 8 2 4" xfId="6444"/>
    <cellStyle name="Comma 2 8 2 5" xfId="6445"/>
    <cellStyle name="Comma 2 8 3" xfId="6446"/>
    <cellStyle name="Comma 2 8 3 2" xfId="6447"/>
    <cellStyle name="Comma 2 8 3 2 2" xfId="6448"/>
    <cellStyle name="Comma 2 8 3 3" xfId="6449"/>
    <cellStyle name="Comma 2 8 3 4" xfId="6450"/>
    <cellStyle name="Comma 2 8 3 5" xfId="6451"/>
    <cellStyle name="Comma 2 8 4" xfId="6452"/>
    <cellStyle name="Comma 2 8 4 2" xfId="6453"/>
    <cellStyle name="Comma 2 8 4 2 2" xfId="6454"/>
    <cellStyle name="Comma 2 8 4 3" xfId="6455"/>
    <cellStyle name="Comma 2 8 4 4" xfId="6456"/>
    <cellStyle name="Comma 2 8 4 5" xfId="6457"/>
    <cellStyle name="Comma 2 8 5" xfId="6458"/>
    <cellStyle name="Comma 2 8 6" xfId="15195"/>
    <cellStyle name="Comma 2 8 7" xfId="17010"/>
    <cellStyle name="Comma 2 9" xfId="1341"/>
    <cellStyle name="Comma 2 9 2" xfId="6459"/>
    <cellStyle name="Comma 2 9 2 2" xfId="6460"/>
    <cellStyle name="Comma 2 9 2 2 2" xfId="6461"/>
    <cellStyle name="Comma 2 9 2 3" xfId="6462"/>
    <cellStyle name="Comma 2 9 2 4" xfId="6463"/>
    <cellStyle name="Comma 2 9 2 5" xfId="6464"/>
    <cellStyle name="Comma 2 9 3" xfId="6465"/>
    <cellStyle name="Comma 2 9 3 2" xfId="6466"/>
    <cellStyle name="Comma 2 9 3 2 2" xfId="6467"/>
    <cellStyle name="Comma 2 9 3 3" xfId="6468"/>
    <cellStyle name="Comma 2 9 3 4" xfId="6469"/>
    <cellStyle name="Comma 2 9 3 5" xfId="6470"/>
    <cellStyle name="Comma 2 9 4" xfId="6471"/>
    <cellStyle name="Comma 20" xfId="6472"/>
    <cellStyle name="Comma 20 2" xfId="6473"/>
    <cellStyle name="Comma 21" xfId="6474"/>
    <cellStyle name="Comma 21 2" xfId="6475"/>
    <cellStyle name="Comma 22" xfId="6476"/>
    <cellStyle name="Comma 23" xfId="6477"/>
    <cellStyle name="Comma 24" xfId="6478"/>
    <cellStyle name="Comma 25" xfId="6479"/>
    <cellStyle name="Comma 26" xfId="6480"/>
    <cellStyle name="Comma 27" xfId="6481"/>
    <cellStyle name="Comma 28" xfId="6482"/>
    <cellStyle name="Comma 29" xfId="6483"/>
    <cellStyle name="Comma 29 2" xfId="6484"/>
    <cellStyle name="Comma 3" xfId="15"/>
    <cellStyle name="Comma 3 10" xfId="6485"/>
    <cellStyle name="Comma 3 10 2" xfId="15370"/>
    <cellStyle name="Comma 3 10 3" xfId="17043"/>
    <cellStyle name="Comma 3 11" xfId="6486"/>
    <cellStyle name="Comma 3 11 2" xfId="16114"/>
    <cellStyle name="Comma 3 11 3" xfId="17632"/>
    <cellStyle name="Comma 3 2" xfId="1342"/>
    <cellStyle name="Comma 3 2 2" xfId="2109"/>
    <cellStyle name="Comma 3 2 2 2" xfId="6487"/>
    <cellStyle name="Comma 3 2 2 2 2" xfId="6488"/>
    <cellStyle name="Comma 3 2 2 2 2 2" xfId="6489"/>
    <cellStyle name="Comma 3 2 2 2 2 2 2" xfId="6490"/>
    <cellStyle name="Comma 3 2 2 2 2 2 2 2" xfId="6491"/>
    <cellStyle name="Comma 3 2 2 2 2 2 2 3" xfId="16689"/>
    <cellStyle name="Comma 3 2 2 2 2 2 2 4" xfId="18163"/>
    <cellStyle name="Comma 3 2 2 2 2 2 3" xfId="6492"/>
    <cellStyle name="Comma 3 2 2 2 2 2 3 2" xfId="16378"/>
    <cellStyle name="Comma 3 2 2 2 2 2 3 3" xfId="17892"/>
    <cellStyle name="Comma 3 2 2 2 2 2 4" xfId="15373"/>
    <cellStyle name="Comma 3 2 2 2 2 2 5" xfId="17046"/>
    <cellStyle name="Comma 3 2 2 2 2 3" xfId="6493"/>
    <cellStyle name="Comma 3 2 2 2 2 3 2" xfId="6494"/>
    <cellStyle name="Comma 3 2 2 2 2 3 2 2" xfId="16555"/>
    <cellStyle name="Comma 3 2 2 2 2 3 2 3" xfId="18029"/>
    <cellStyle name="Comma 3 2 2 2 2 3 3" xfId="15374"/>
    <cellStyle name="Comma 3 2 2 2 2 3 4" xfId="17047"/>
    <cellStyle name="Comma 3 2 2 2 2 4" xfId="6495"/>
    <cellStyle name="Comma 3 2 2 2 2 4 2" xfId="15375"/>
    <cellStyle name="Comma 3 2 2 2 2 4 3" xfId="17048"/>
    <cellStyle name="Comma 3 2 2 2 2 5" xfId="16243"/>
    <cellStyle name="Comma 3 2 2 2 2 5 2" xfId="17758"/>
    <cellStyle name="Comma 3 2 2 2 2 6" xfId="15372"/>
    <cellStyle name="Comma 3 2 2 2 2 7" xfId="17045"/>
    <cellStyle name="Comma 3 2 2 2 3" xfId="6496"/>
    <cellStyle name="Comma 3 2 2 2 3 2" xfId="6497"/>
    <cellStyle name="Comma 3 2 2 2 3 2 2" xfId="6498"/>
    <cellStyle name="Comma 3 2 2 2 3 2 3" xfId="16621"/>
    <cellStyle name="Comma 3 2 2 2 3 2 4" xfId="18095"/>
    <cellStyle name="Comma 3 2 2 2 3 3" xfId="6499"/>
    <cellStyle name="Comma 3 2 2 2 3 3 2" xfId="16310"/>
    <cellStyle name="Comma 3 2 2 2 3 3 3" xfId="17824"/>
    <cellStyle name="Comma 3 2 2 2 3 4" xfId="15376"/>
    <cellStyle name="Comma 3 2 2 2 3 5" xfId="17049"/>
    <cellStyle name="Comma 3 2 2 2 4" xfId="6500"/>
    <cellStyle name="Comma 3 2 2 2 4 2" xfId="6501"/>
    <cellStyle name="Comma 3 2 2 2 4 2 2" xfId="16487"/>
    <cellStyle name="Comma 3 2 2 2 4 2 3" xfId="17961"/>
    <cellStyle name="Comma 3 2 2 2 4 3" xfId="15377"/>
    <cellStyle name="Comma 3 2 2 2 4 4" xfId="17050"/>
    <cellStyle name="Comma 3 2 2 2 5" xfId="6502"/>
    <cellStyle name="Comma 3 2 2 2 5 2" xfId="15378"/>
    <cellStyle name="Comma 3 2 2 2 5 3" xfId="17051"/>
    <cellStyle name="Comma 3 2 2 2 6" xfId="6503"/>
    <cellStyle name="Comma 3 2 2 2 6 2" xfId="16175"/>
    <cellStyle name="Comma 3 2 2 2 6 3" xfId="17690"/>
    <cellStyle name="Comma 3 2 2 2 7" xfId="6504"/>
    <cellStyle name="Comma 3 2 2 2 8" xfId="15371"/>
    <cellStyle name="Comma 3 2 2 2 9" xfId="17044"/>
    <cellStyle name="Comma 3 2 2 3" xfId="6505"/>
    <cellStyle name="Comma 3 2 2 3 2" xfId="6506"/>
    <cellStyle name="Comma 3 2 2 3 2 2" xfId="6507"/>
    <cellStyle name="Comma 3 2 2 3 2 2 2" xfId="6508"/>
    <cellStyle name="Comma 3 2 2 3 2 2 3" xfId="16661"/>
    <cellStyle name="Comma 3 2 2 3 2 2 4" xfId="18135"/>
    <cellStyle name="Comma 3 2 2 3 2 3" xfId="6509"/>
    <cellStyle name="Comma 3 2 2 3 2 3 2" xfId="16350"/>
    <cellStyle name="Comma 3 2 2 3 2 3 3" xfId="17864"/>
    <cellStyle name="Comma 3 2 2 3 2 4" xfId="15380"/>
    <cellStyle name="Comma 3 2 2 3 2 5" xfId="17053"/>
    <cellStyle name="Comma 3 2 2 3 3" xfId="6510"/>
    <cellStyle name="Comma 3 2 2 3 3 2" xfId="6511"/>
    <cellStyle name="Comma 3 2 2 3 3 2 2" xfId="16527"/>
    <cellStyle name="Comma 3 2 2 3 3 2 3" xfId="18001"/>
    <cellStyle name="Comma 3 2 2 3 3 3" xfId="15381"/>
    <cellStyle name="Comma 3 2 2 3 3 4" xfId="17054"/>
    <cellStyle name="Comma 3 2 2 3 4" xfId="6512"/>
    <cellStyle name="Comma 3 2 2 3 4 2" xfId="15382"/>
    <cellStyle name="Comma 3 2 2 3 4 3" xfId="17055"/>
    <cellStyle name="Comma 3 2 2 3 5" xfId="16215"/>
    <cellStyle name="Comma 3 2 2 3 5 2" xfId="17730"/>
    <cellStyle name="Comma 3 2 2 3 6" xfId="15379"/>
    <cellStyle name="Comma 3 2 2 3 7" xfId="17052"/>
    <cellStyle name="Comma 3 2 2 4" xfId="6513"/>
    <cellStyle name="Comma 3 2 2 4 2" xfId="6514"/>
    <cellStyle name="Comma 3 2 2 4 2 2" xfId="6515"/>
    <cellStyle name="Comma 3 2 2 4 2 3" xfId="16581"/>
    <cellStyle name="Comma 3 2 2 4 2 4" xfId="18055"/>
    <cellStyle name="Comma 3 2 2 4 3" xfId="6516"/>
    <cellStyle name="Comma 3 2 2 4 3 2" xfId="16270"/>
    <cellStyle name="Comma 3 2 2 4 3 3" xfId="17784"/>
    <cellStyle name="Comma 3 2 2 4 4" xfId="15383"/>
    <cellStyle name="Comma 3 2 2 4 5" xfId="17056"/>
    <cellStyle name="Comma 3 2 2 5" xfId="6517"/>
    <cellStyle name="Comma 3 2 2 5 2" xfId="6518"/>
    <cellStyle name="Comma 3 2 2 5 2 2" xfId="16447"/>
    <cellStyle name="Comma 3 2 2 5 2 3" xfId="17921"/>
    <cellStyle name="Comma 3 2 2 5 3" xfId="15384"/>
    <cellStyle name="Comma 3 2 2 5 4" xfId="17057"/>
    <cellStyle name="Comma 3 2 2 6" xfId="6519"/>
    <cellStyle name="Comma 3 2 2 6 2" xfId="15385"/>
    <cellStyle name="Comma 3 2 2 6 3" xfId="17058"/>
    <cellStyle name="Comma 3 2 2 7" xfId="6520"/>
    <cellStyle name="Comma 3 2 2 7 2" xfId="16134"/>
    <cellStyle name="Comma 3 2 2 7 3" xfId="17650"/>
    <cellStyle name="Comma 3 2 2 8" xfId="6521"/>
    <cellStyle name="Comma 3 2 3" xfId="6522"/>
    <cellStyle name="Comma 3 2 3 2" xfId="6523"/>
    <cellStyle name="Comma 3 2 3 2 2" xfId="6524"/>
    <cellStyle name="Comma 3 2 3 2 2 2" xfId="6525"/>
    <cellStyle name="Comma 3 2 3 2 2 2 2" xfId="6526"/>
    <cellStyle name="Comma 3 2 3 2 2 2 2 2" xfId="16649"/>
    <cellStyle name="Comma 3 2 3 2 2 2 2 3" xfId="18123"/>
    <cellStyle name="Comma 3 2 3 2 2 2 3" xfId="15389"/>
    <cellStyle name="Comma 3 2 3 2 2 2 4" xfId="17062"/>
    <cellStyle name="Comma 3 2 3 2 2 3" xfId="6527"/>
    <cellStyle name="Comma 3 2 3 2 2 3 2" xfId="15390"/>
    <cellStyle name="Comma 3 2 3 2 2 3 3" xfId="17063"/>
    <cellStyle name="Comma 3 2 3 2 2 4" xfId="16338"/>
    <cellStyle name="Comma 3 2 3 2 2 4 2" xfId="17852"/>
    <cellStyle name="Comma 3 2 3 2 2 5" xfId="15388"/>
    <cellStyle name="Comma 3 2 3 2 2 6" xfId="17061"/>
    <cellStyle name="Comma 3 2 3 2 3" xfId="6528"/>
    <cellStyle name="Comma 3 2 3 2 3 2" xfId="6529"/>
    <cellStyle name="Comma 3 2 3 2 3 2 2" xfId="16515"/>
    <cellStyle name="Comma 3 2 3 2 3 2 3" xfId="17989"/>
    <cellStyle name="Comma 3 2 3 2 3 3" xfId="15391"/>
    <cellStyle name="Comma 3 2 3 2 3 4" xfId="17064"/>
    <cellStyle name="Comma 3 2 3 2 4" xfId="6530"/>
    <cellStyle name="Comma 3 2 3 2 4 2" xfId="15392"/>
    <cellStyle name="Comma 3 2 3 2 4 3" xfId="17065"/>
    <cellStyle name="Comma 3 2 3 2 5" xfId="16203"/>
    <cellStyle name="Comma 3 2 3 2 5 2" xfId="17718"/>
    <cellStyle name="Comma 3 2 3 2 6" xfId="15387"/>
    <cellStyle name="Comma 3 2 3 2 7" xfId="17060"/>
    <cellStyle name="Comma 3 2 3 3" xfId="6531"/>
    <cellStyle name="Comma 3 2 3 3 2" xfId="6532"/>
    <cellStyle name="Comma 3 2 3 3 2 2" xfId="6533"/>
    <cellStyle name="Comma 3 2 3 3 2 2 2" xfId="16609"/>
    <cellStyle name="Comma 3 2 3 3 2 2 3" xfId="18083"/>
    <cellStyle name="Comma 3 2 3 3 2 3" xfId="15394"/>
    <cellStyle name="Comma 3 2 3 3 2 4" xfId="17067"/>
    <cellStyle name="Comma 3 2 3 3 3" xfId="6534"/>
    <cellStyle name="Comma 3 2 3 3 3 2" xfId="15395"/>
    <cellStyle name="Comma 3 2 3 3 3 3" xfId="17068"/>
    <cellStyle name="Comma 3 2 3 3 4" xfId="16298"/>
    <cellStyle name="Comma 3 2 3 3 4 2" xfId="17812"/>
    <cellStyle name="Comma 3 2 3 3 5" xfId="15393"/>
    <cellStyle name="Comma 3 2 3 3 6" xfId="17066"/>
    <cellStyle name="Comma 3 2 3 4" xfId="6535"/>
    <cellStyle name="Comma 3 2 3 4 2" xfId="6536"/>
    <cellStyle name="Comma 3 2 3 4 2 2" xfId="16475"/>
    <cellStyle name="Comma 3 2 3 4 2 3" xfId="17949"/>
    <cellStyle name="Comma 3 2 3 4 3" xfId="15396"/>
    <cellStyle name="Comma 3 2 3 4 4" xfId="17069"/>
    <cellStyle name="Comma 3 2 3 5" xfId="6537"/>
    <cellStyle name="Comma 3 2 3 5 2" xfId="15397"/>
    <cellStyle name="Comma 3 2 3 5 3" xfId="17070"/>
    <cellStyle name="Comma 3 2 3 6" xfId="6538"/>
    <cellStyle name="Comma 3 2 3 6 2" xfId="16163"/>
    <cellStyle name="Comma 3 2 3 6 3" xfId="17678"/>
    <cellStyle name="Comma 3 2 3 7" xfId="6539"/>
    <cellStyle name="Comma 3 2 3 8" xfId="15386"/>
    <cellStyle name="Comma 3 2 3 9" xfId="17059"/>
    <cellStyle name="Comma 3 2 4" xfId="6540"/>
    <cellStyle name="Comma 3 2 4 2" xfId="6541"/>
    <cellStyle name="Comma 3 2 4 2 2" xfId="6542"/>
    <cellStyle name="Comma 3 2 4 2 2 2" xfId="6543"/>
    <cellStyle name="Comma 3 2 4 2 2 2 2" xfId="6544"/>
    <cellStyle name="Comma 3 2 4 2 2 2 3" xfId="16677"/>
    <cellStyle name="Comma 3 2 4 2 2 2 4" xfId="18151"/>
    <cellStyle name="Comma 3 2 4 2 2 3" xfId="6545"/>
    <cellStyle name="Comma 3 2 4 2 2 3 2" xfId="16366"/>
    <cellStyle name="Comma 3 2 4 2 2 3 3" xfId="17880"/>
    <cellStyle name="Comma 3 2 4 2 2 4" xfId="15400"/>
    <cellStyle name="Comma 3 2 4 2 2 5" xfId="17073"/>
    <cellStyle name="Comma 3 2 4 2 3" xfId="6546"/>
    <cellStyle name="Comma 3 2 4 2 3 2" xfId="6547"/>
    <cellStyle name="Comma 3 2 4 2 3 2 2" xfId="16543"/>
    <cellStyle name="Comma 3 2 4 2 3 2 3" xfId="18017"/>
    <cellStyle name="Comma 3 2 4 2 3 3" xfId="15401"/>
    <cellStyle name="Comma 3 2 4 2 3 4" xfId="17074"/>
    <cellStyle name="Comma 3 2 4 2 4" xfId="6548"/>
    <cellStyle name="Comma 3 2 4 2 4 2" xfId="15402"/>
    <cellStyle name="Comma 3 2 4 2 4 3" xfId="17075"/>
    <cellStyle name="Comma 3 2 4 2 5" xfId="16231"/>
    <cellStyle name="Comma 3 2 4 2 5 2" xfId="17746"/>
    <cellStyle name="Comma 3 2 4 2 6" xfId="15399"/>
    <cellStyle name="Comma 3 2 4 2 7" xfId="17072"/>
    <cellStyle name="Comma 3 2 4 3" xfId="6549"/>
    <cellStyle name="Comma 3 2 4 3 2" xfId="6550"/>
    <cellStyle name="Comma 3 2 4 3 2 2" xfId="6551"/>
    <cellStyle name="Comma 3 2 4 3 2 3" xfId="16597"/>
    <cellStyle name="Comma 3 2 4 3 2 4" xfId="18071"/>
    <cellStyle name="Comma 3 2 4 3 3" xfId="6552"/>
    <cellStyle name="Comma 3 2 4 3 3 2" xfId="16286"/>
    <cellStyle name="Comma 3 2 4 3 3 3" xfId="17800"/>
    <cellStyle name="Comma 3 2 4 3 4" xfId="15403"/>
    <cellStyle name="Comma 3 2 4 3 5" xfId="17076"/>
    <cellStyle name="Comma 3 2 4 4" xfId="6553"/>
    <cellStyle name="Comma 3 2 4 4 2" xfId="6554"/>
    <cellStyle name="Comma 3 2 4 4 2 2" xfId="16463"/>
    <cellStyle name="Comma 3 2 4 4 2 3" xfId="17937"/>
    <cellStyle name="Comma 3 2 4 4 3" xfId="15404"/>
    <cellStyle name="Comma 3 2 4 4 4" xfId="17077"/>
    <cellStyle name="Comma 3 2 4 5" xfId="6555"/>
    <cellStyle name="Comma 3 2 4 5 2" xfId="15405"/>
    <cellStyle name="Comma 3 2 4 5 3" xfId="17078"/>
    <cellStyle name="Comma 3 2 4 6" xfId="16150"/>
    <cellStyle name="Comma 3 2 4 6 2" xfId="17666"/>
    <cellStyle name="Comma 3 2 4 7" xfId="15398"/>
    <cellStyle name="Comma 3 2 4 8" xfId="17071"/>
    <cellStyle name="Comma 3 2 5" xfId="6556"/>
    <cellStyle name="Comma 3 2 5 2" xfId="6557"/>
    <cellStyle name="Comma 3 2 5 2 2" xfId="6558"/>
    <cellStyle name="Comma 3 2 5 2 2 2" xfId="6559"/>
    <cellStyle name="Comma 3 2 5 2 2 3" xfId="16637"/>
    <cellStyle name="Comma 3 2 5 2 2 4" xfId="18111"/>
    <cellStyle name="Comma 3 2 5 2 3" xfId="6560"/>
    <cellStyle name="Comma 3 2 5 2 3 2" xfId="16326"/>
    <cellStyle name="Comma 3 2 5 2 3 3" xfId="17840"/>
    <cellStyle name="Comma 3 2 5 2 4" xfId="15407"/>
    <cellStyle name="Comma 3 2 5 2 5" xfId="17080"/>
    <cellStyle name="Comma 3 2 5 3" xfId="6561"/>
    <cellStyle name="Comma 3 2 5 3 2" xfId="6562"/>
    <cellStyle name="Comma 3 2 5 3 2 2" xfId="16503"/>
    <cellStyle name="Comma 3 2 5 3 2 3" xfId="17977"/>
    <cellStyle name="Comma 3 2 5 3 3" xfId="15408"/>
    <cellStyle name="Comma 3 2 5 3 4" xfId="17081"/>
    <cellStyle name="Comma 3 2 5 4" xfId="6563"/>
    <cellStyle name="Comma 3 2 5 4 2" xfId="15409"/>
    <cellStyle name="Comma 3 2 5 4 3" xfId="17082"/>
    <cellStyle name="Comma 3 2 5 5" xfId="16191"/>
    <cellStyle name="Comma 3 2 5 5 2" xfId="17706"/>
    <cellStyle name="Comma 3 2 5 6" xfId="15406"/>
    <cellStyle name="Comma 3 2 5 7" xfId="17079"/>
    <cellStyle name="Comma 3 2 6" xfId="6564"/>
    <cellStyle name="Comma 3 2 6 2" xfId="6565"/>
    <cellStyle name="Comma 3 2 6 2 2" xfId="6566"/>
    <cellStyle name="Comma 3 2 6 2 3" xfId="16569"/>
    <cellStyle name="Comma 3 2 6 2 4" xfId="18043"/>
    <cellStyle name="Comma 3 2 6 3" xfId="6567"/>
    <cellStyle name="Comma 3 2 6 3 2" xfId="16258"/>
    <cellStyle name="Comma 3 2 6 3 3" xfId="17772"/>
    <cellStyle name="Comma 3 2 6 4" xfId="15410"/>
    <cellStyle name="Comma 3 2 6 5" xfId="17083"/>
    <cellStyle name="Comma 3 2 7" xfId="6568"/>
    <cellStyle name="Comma 3 2 7 2" xfId="6569"/>
    <cellStyle name="Comma 3 2 7 2 2" xfId="16435"/>
    <cellStyle name="Comma 3 2 7 2 3" xfId="17909"/>
    <cellStyle name="Comma 3 2 7 3" xfId="15411"/>
    <cellStyle name="Comma 3 2 7 4" xfId="17084"/>
    <cellStyle name="Comma 3 2 8" xfId="6570"/>
    <cellStyle name="Comma 3 2 8 2" xfId="15412"/>
    <cellStyle name="Comma 3 2 8 3" xfId="17085"/>
    <cellStyle name="Comma 3 2 9" xfId="16122"/>
    <cellStyle name="Comma 3 2 9 2" xfId="17638"/>
    <cellStyle name="Comma 3 3" xfId="1343"/>
    <cellStyle name="Comma 3 3 2" xfId="6571"/>
    <cellStyle name="Comma 3 3 2 2" xfId="6572"/>
    <cellStyle name="Comma 3 3 2 2 2" xfId="6573"/>
    <cellStyle name="Comma 3 3 2 2 2 2" xfId="6574"/>
    <cellStyle name="Comma 3 3 2 2 2 2 2" xfId="6575"/>
    <cellStyle name="Comma 3 3 2 2 2 2 3" xfId="16683"/>
    <cellStyle name="Comma 3 3 2 2 2 2 4" xfId="18157"/>
    <cellStyle name="Comma 3 3 2 2 2 3" xfId="6576"/>
    <cellStyle name="Comma 3 3 2 2 2 3 2" xfId="16372"/>
    <cellStyle name="Comma 3 3 2 2 2 3 3" xfId="17886"/>
    <cellStyle name="Comma 3 3 2 2 2 4" xfId="15414"/>
    <cellStyle name="Comma 3 3 2 2 2 5" xfId="17087"/>
    <cellStyle name="Comma 3 3 2 2 3" xfId="6577"/>
    <cellStyle name="Comma 3 3 2 2 3 2" xfId="6578"/>
    <cellStyle name="Comma 3 3 2 2 3 2 2" xfId="16549"/>
    <cellStyle name="Comma 3 3 2 2 3 2 3" xfId="18023"/>
    <cellStyle name="Comma 3 3 2 2 3 3" xfId="15415"/>
    <cellStyle name="Comma 3 3 2 2 3 4" xfId="17088"/>
    <cellStyle name="Comma 3 3 2 2 4" xfId="6579"/>
    <cellStyle name="Comma 3 3 2 2 4 2" xfId="15416"/>
    <cellStyle name="Comma 3 3 2 2 4 3" xfId="17089"/>
    <cellStyle name="Comma 3 3 2 2 5" xfId="6580"/>
    <cellStyle name="Comma 3 3 2 2 5 2" xfId="16237"/>
    <cellStyle name="Comma 3 3 2 2 5 3" xfId="17752"/>
    <cellStyle name="Comma 3 3 2 2 6" xfId="6581"/>
    <cellStyle name="Comma 3 3 2 2 7" xfId="15413"/>
    <cellStyle name="Comma 3 3 2 2 8" xfId="17086"/>
    <cellStyle name="Comma 3 3 2 3" xfId="6582"/>
    <cellStyle name="Comma 3 3 2 3 2" xfId="6583"/>
    <cellStyle name="Comma 3 3 2 3 2 2" xfId="6584"/>
    <cellStyle name="Comma 3 3 2 3 2 3" xfId="16615"/>
    <cellStyle name="Comma 3 3 2 3 2 4" xfId="18089"/>
    <cellStyle name="Comma 3 3 2 3 3" xfId="6585"/>
    <cellStyle name="Comma 3 3 2 3 3 2" xfId="16304"/>
    <cellStyle name="Comma 3 3 2 3 3 3" xfId="17818"/>
    <cellStyle name="Comma 3 3 2 3 4" xfId="15417"/>
    <cellStyle name="Comma 3 3 2 3 5" xfId="17090"/>
    <cellStyle name="Comma 3 3 2 4" xfId="6586"/>
    <cellStyle name="Comma 3 3 2 4 2" xfId="6587"/>
    <cellStyle name="Comma 3 3 2 4 2 2" xfId="16481"/>
    <cellStyle name="Comma 3 3 2 4 2 3" xfId="17955"/>
    <cellStyle name="Comma 3 3 2 4 3" xfId="15418"/>
    <cellStyle name="Comma 3 3 2 4 4" xfId="17091"/>
    <cellStyle name="Comma 3 3 2 5" xfId="6588"/>
    <cellStyle name="Comma 3 3 2 5 2" xfId="15419"/>
    <cellStyle name="Comma 3 3 2 5 3" xfId="17092"/>
    <cellStyle name="Comma 3 3 2 6" xfId="6589"/>
    <cellStyle name="Comma 3 3 2 6 2" xfId="16169"/>
    <cellStyle name="Comma 3 3 2 6 3" xfId="17684"/>
    <cellStyle name="Comma 3 3 2 7" xfId="6590"/>
    <cellStyle name="Comma 3 3 3" xfId="6591"/>
    <cellStyle name="Comma 3 3 3 2" xfId="6592"/>
    <cellStyle name="Comma 3 3 3 2 2" xfId="6593"/>
    <cellStyle name="Comma 3 3 3 2 2 2" xfId="6594"/>
    <cellStyle name="Comma 3 3 3 2 2 3" xfId="16655"/>
    <cellStyle name="Comma 3 3 3 2 2 4" xfId="18129"/>
    <cellStyle name="Comma 3 3 3 2 3" xfId="6595"/>
    <cellStyle name="Comma 3 3 3 2 3 2" xfId="16344"/>
    <cellStyle name="Comma 3 3 3 2 3 3" xfId="17858"/>
    <cellStyle name="Comma 3 3 3 2 4" xfId="15421"/>
    <cellStyle name="Comma 3 3 3 2 5" xfId="17094"/>
    <cellStyle name="Comma 3 3 3 3" xfId="6596"/>
    <cellStyle name="Comma 3 3 3 3 2" xfId="6597"/>
    <cellStyle name="Comma 3 3 3 3 2 2" xfId="16521"/>
    <cellStyle name="Comma 3 3 3 3 2 3" xfId="17995"/>
    <cellStyle name="Comma 3 3 3 3 3" xfId="15422"/>
    <cellStyle name="Comma 3 3 3 3 4" xfId="17095"/>
    <cellStyle name="Comma 3 3 3 4" xfId="6598"/>
    <cellStyle name="Comma 3 3 3 4 2" xfId="15423"/>
    <cellStyle name="Comma 3 3 3 4 3" xfId="17096"/>
    <cellStyle name="Comma 3 3 3 5" xfId="6599"/>
    <cellStyle name="Comma 3 3 3 5 2" xfId="16209"/>
    <cellStyle name="Comma 3 3 3 5 3" xfId="17724"/>
    <cellStyle name="Comma 3 3 3 6" xfId="6600"/>
    <cellStyle name="Comma 3 3 3 7" xfId="15420"/>
    <cellStyle name="Comma 3 3 3 8" xfId="17093"/>
    <cellStyle name="Comma 3 3 4" xfId="6601"/>
    <cellStyle name="Comma 3 3 4 2" xfId="6602"/>
    <cellStyle name="Comma 3 3 4 2 2" xfId="6603"/>
    <cellStyle name="Comma 3 3 4 2 3" xfId="16575"/>
    <cellStyle name="Comma 3 3 4 2 4" xfId="18049"/>
    <cellStyle name="Comma 3 3 4 3" xfId="6604"/>
    <cellStyle name="Comma 3 3 4 3 2" xfId="16264"/>
    <cellStyle name="Comma 3 3 4 3 3" xfId="17778"/>
    <cellStyle name="Comma 3 3 4 4" xfId="15424"/>
    <cellStyle name="Comma 3 3 4 5" xfId="17097"/>
    <cellStyle name="Comma 3 3 5" xfId="6605"/>
    <cellStyle name="Comma 3 3 5 2" xfId="6606"/>
    <cellStyle name="Comma 3 3 5 2 2" xfId="16441"/>
    <cellStyle name="Comma 3 3 5 2 3" xfId="17915"/>
    <cellStyle name="Comma 3 3 5 3" xfId="15425"/>
    <cellStyle name="Comma 3 3 5 4" xfId="17098"/>
    <cellStyle name="Comma 3 3 6" xfId="6607"/>
    <cellStyle name="Comma 3 3 6 2" xfId="15426"/>
    <cellStyle name="Comma 3 3 6 3" xfId="17099"/>
    <cellStyle name="Comma 3 3 7" xfId="6608"/>
    <cellStyle name="Comma 3 3 7 2" xfId="16128"/>
    <cellStyle name="Comma 3 3 7 3" xfId="17644"/>
    <cellStyle name="Comma 3 3 8" xfId="6609"/>
    <cellStyle name="Comma 3 4" xfId="1344"/>
    <cellStyle name="Comma 3 4 10" xfId="17100"/>
    <cellStyle name="Comma 3 4 2" xfId="6610"/>
    <cellStyle name="Comma 3 4 2 2" xfId="6611"/>
    <cellStyle name="Comma 3 4 2 2 2" xfId="6612"/>
    <cellStyle name="Comma 3 4 2 2 2 2" xfId="6613"/>
    <cellStyle name="Comma 3 4 2 2 2 2 2" xfId="16643"/>
    <cellStyle name="Comma 3 4 2 2 2 2 3" xfId="18117"/>
    <cellStyle name="Comma 3 4 2 2 2 3" xfId="15430"/>
    <cellStyle name="Comma 3 4 2 2 2 4" xfId="17103"/>
    <cellStyle name="Comma 3 4 2 2 3" xfId="6614"/>
    <cellStyle name="Comma 3 4 2 2 3 2" xfId="15431"/>
    <cellStyle name="Comma 3 4 2 2 3 3" xfId="17104"/>
    <cellStyle name="Comma 3 4 2 2 4" xfId="6615"/>
    <cellStyle name="Comma 3 4 2 2 4 2" xfId="16332"/>
    <cellStyle name="Comma 3 4 2 2 4 3" xfId="17846"/>
    <cellStyle name="Comma 3 4 2 2 5" xfId="15429"/>
    <cellStyle name="Comma 3 4 2 2 6" xfId="17102"/>
    <cellStyle name="Comma 3 4 2 3" xfId="6616"/>
    <cellStyle name="Comma 3 4 2 3 2" xfId="6617"/>
    <cellStyle name="Comma 3 4 2 3 2 2" xfId="16509"/>
    <cellStyle name="Comma 3 4 2 3 2 3" xfId="17983"/>
    <cellStyle name="Comma 3 4 2 3 3" xfId="15432"/>
    <cellStyle name="Comma 3 4 2 3 4" xfId="17105"/>
    <cellStyle name="Comma 3 4 2 4" xfId="6618"/>
    <cellStyle name="Comma 3 4 2 4 2" xfId="15433"/>
    <cellStyle name="Comma 3 4 2 4 3" xfId="17106"/>
    <cellStyle name="Comma 3 4 2 5" xfId="6619"/>
    <cellStyle name="Comma 3 4 2 5 2" xfId="16197"/>
    <cellStyle name="Comma 3 4 2 5 3" xfId="17712"/>
    <cellStyle name="Comma 3 4 2 6" xfId="6620"/>
    <cellStyle name="Comma 3 4 2 7" xfId="15428"/>
    <cellStyle name="Comma 3 4 2 8" xfId="17101"/>
    <cellStyle name="Comma 3 4 3" xfId="6621"/>
    <cellStyle name="Comma 3 4 3 2" xfId="6622"/>
    <cellStyle name="Comma 3 4 3 2 2" xfId="6623"/>
    <cellStyle name="Comma 3 4 3 2 2 2" xfId="16603"/>
    <cellStyle name="Comma 3 4 3 2 2 3" xfId="18077"/>
    <cellStyle name="Comma 3 4 3 2 3" xfId="15435"/>
    <cellStyle name="Comma 3 4 3 2 4" xfId="17108"/>
    <cellStyle name="Comma 3 4 3 3" xfId="6624"/>
    <cellStyle name="Comma 3 4 3 3 2" xfId="15436"/>
    <cellStyle name="Comma 3 4 3 3 3" xfId="17109"/>
    <cellStyle name="Comma 3 4 3 4" xfId="6625"/>
    <cellStyle name="Comma 3 4 3 4 2" xfId="16292"/>
    <cellStyle name="Comma 3 4 3 4 3" xfId="17806"/>
    <cellStyle name="Comma 3 4 3 5" xfId="15434"/>
    <cellStyle name="Comma 3 4 3 6" xfId="17107"/>
    <cellStyle name="Comma 3 4 4" xfId="6626"/>
    <cellStyle name="Comma 3 4 4 2" xfId="6627"/>
    <cellStyle name="Comma 3 4 4 2 2" xfId="16469"/>
    <cellStyle name="Comma 3 4 4 2 3" xfId="17943"/>
    <cellStyle name="Comma 3 4 4 3" xfId="15437"/>
    <cellStyle name="Comma 3 4 4 4" xfId="17110"/>
    <cellStyle name="Comma 3 4 5" xfId="6628"/>
    <cellStyle name="Comma 3 4 5 2" xfId="6629"/>
    <cellStyle name="Comma 3 4 5 3" xfId="15438"/>
    <cellStyle name="Comma 3 4 5 4" xfId="17111"/>
    <cellStyle name="Comma 3 4 6" xfId="6630"/>
    <cellStyle name="Comma 3 4 6 2" xfId="16156"/>
    <cellStyle name="Comma 3 4 6 3" xfId="17672"/>
    <cellStyle name="Comma 3 4 7" xfId="6631"/>
    <cellStyle name="Comma 3 4 8" xfId="6632"/>
    <cellStyle name="Comma 3 4 9" xfId="15427"/>
    <cellStyle name="Comma 3 5" xfId="1345"/>
    <cellStyle name="Comma 3 5 2" xfId="6633"/>
    <cellStyle name="Comma 3 5 2 2" xfId="6634"/>
    <cellStyle name="Comma 3 5 2 2 2" xfId="6635"/>
    <cellStyle name="Comma 3 5 2 2 2 2" xfId="6636"/>
    <cellStyle name="Comma 3 5 2 2 2 3" xfId="16670"/>
    <cellStyle name="Comma 3 5 2 2 2 4" xfId="18144"/>
    <cellStyle name="Comma 3 5 2 2 3" xfId="6637"/>
    <cellStyle name="Comma 3 5 2 2 3 2" xfId="16359"/>
    <cellStyle name="Comma 3 5 2 2 3 3" xfId="17873"/>
    <cellStyle name="Comma 3 5 2 2 4" xfId="15441"/>
    <cellStyle name="Comma 3 5 2 2 5" xfId="17114"/>
    <cellStyle name="Comma 3 5 2 3" xfId="6638"/>
    <cellStyle name="Comma 3 5 2 3 2" xfId="6639"/>
    <cellStyle name="Comma 3 5 2 3 2 2" xfId="16536"/>
    <cellStyle name="Comma 3 5 2 3 2 3" xfId="18010"/>
    <cellStyle name="Comma 3 5 2 3 3" xfId="15442"/>
    <cellStyle name="Comma 3 5 2 3 4" xfId="17115"/>
    <cellStyle name="Comma 3 5 2 4" xfId="6640"/>
    <cellStyle name="Comma 3 5 2 4 2" xfId="15443"/>
    <cellStyle name="Comma 3 5 2 4 3" xfId="17116"/>
    <cellStyle name="Comma 3 5 2 5" xfId="6641"/>
    <cellStyle name="Comma 3 5 2 5 2" xfId="16224"/>
    <cellStyle name="Comma 3 5 2 5 3" xfId="17739"/>
    <cellStyle name="Comma 3 5 2 6" xfId="15440"/>
    <cellStyle name="Comma 3 5 2 7" xfId="17113"/>
    <cellStyle name="Comma 3 5 3" xfId="6642"/>
    <cellStyle name="Comma 3 5 3 2" xfId="6643"/>
    <cellStyle name="Comma 3 5 3 2 2" xfId="6644"/>
    <cellStyle name="Comma 3 5 3 2 3" xfId="16590"/>
    <cellStyle name="Comma 3 5 3 2 4" xfId="18064"/>
    <cellStyle name="Comma 3 5 3 3" xfId="6645"/>
    <cellStyle name="Comma 3 5 3 3 2" xfId="16279"/>
    <cellStyle name="Comma 3 5 3 3 3" xfId="17793"/>
    <cellStyle name="Comma 3 5 3 4" xfId="15444"/>
    <cellStyle name="Comma 3 5 3 5" xfId="17117"/>
    <cellStyle name="Comma 3 5 4" xfId="6646"/>
    <cellStyle name="Comma 3 5 4 2" xfId="6647"/>
    <cellStyle name="Comma 3 5 4 2 2" xfId="16456"/>
    <cellStyle name="Comma 3 5 4 2 3" xfId="17930"/>
    <cellStyle name="Comma 3 5 4 3" xfId="15445"/>
    <cellStyle name="Comma 3 5 4 4" xfId="17118"/>
    <cellStyle name="Comma 3 5 5" xfId="6648"/>
    <cellStyle name="Comma 3 5 5 2" xfId="15446"/>
    <cellStyle name="Comma 3 5 5 3" xfId="17119"/>
    <cellStyle name="Comma 3 5 6" xfId="6649"/>
    <cellStyle name="Comma 3 5 6 2" xfId="16143"/>
    <cellStyle name="Comma 3 5 6 3" xfId="17659"/>
    <cellStyle name="Comma 3 5 7" xfId="6650"/>
    <cellStyle name="Comma 3 5 8" xfId="15439"/>
    <cellStyle name="Comma 3 5 9" xfId="17112"/>
    <cellStyle name="Comma 3 6" xfId="6651"/>
    <cellStyle name="Comma 3 6 2" xfId="6652"/>
    <cellStyle name="Comma 3 6 2 2" xfId="6653"/>
    <cellStyle name="Comma 3 6 2 2 2" xfId="6654"/>
    <cellStyle name="Comma 3 6 2 2 3" xfId="16630"/>
    <cellStyle name="Comma 3 6 2 2 4" xfId="18104"/>
    <cellStyle name="Comma 3 6 2 3" xfId="6655"/>
    <cellStyle name="Comma 3 6 2 3 2" xfId="16319"/>
    <cellStyle name="Comma 3 6 2 3 3" xfId="17833"/>
    <cellStyle name="Comma 3 6 2 4" xfId="6656"/>
    <cellStyle name="Comma 3 6 2 5" xfId="15448"/>
    <cellStyle name="Comma 3 6 2 6" xfId="17121"/>
    <cellStyle name="Comma 3 6 3" xfId="6657"/>
    <cellStyle name="Comma 3 6 3 2" xfId="6658"/>
    <cellStyle name="Comma 3 6 3 2 2" xfId="16496"/>
    <cellStyle name="Comma 3 6 3 2 3" xfId="17970"/>
    <cellStyle name="Comma 3 6 3 3" xfId="15449"/>
    <cellStyle name="Comma 3 6 3 4" xfId="17122"/>
    <cellStyle name="Comma 3 6 4" xfId="6659"/>
    <cellStyle name="Comma 3 6 4 2" xfId="15450"/>
    <cellStyle name="Comma 3 6 4 3" xfId="17123"/>
    <cellStyle name="Comma 3 6 5" xfId="6660"/>
    <cellStyle name="Comma 3 6 5 2" xfId="16184"/>
    <cellStyle name="Comma 3 6 5 3" xfId="17699"/>
    <cellStyle name="Comma 3 6 6" xfId="15447"/>
    <cellStyle name="Comma 3 6 7" xfId="17120"/>
    <cellStyle name="Comma 3 7" xfId="6661"/>
    <cellStyle name="Comma 3 7 2" xfId="6662"/>
    <cellStyle name="Comma 3 7 2 2" xfId="6663"/>
    <cellStyle name="Comma 3 7 2 3" xfId="16563"/>
    <cellStyle name="Comma 3 7 2 4" xfId="18037"/>
    <cellStyle name="Comma 3 7 3" xfId="6664"/>
    <cellStyle name="Comma 3 7 3 2" xfId="16252"/>
    <cellStyle name="Comma 3 7 3 3" xfId="17766"/>
    <cellStyle name="Comma 3 7 4" xfId="6665"/>
    <cellStyle name="Comma 3 7 5" xfId="15451"/>
    <cellStyle name="Comma 3 7 6" xfId="17124"/>
    <cellStyle name="Comma 3 8" xfId="6666"/>
    <cellStyle name="Comma 3 8 2" xfId="6667"/>
    <cellStyle name="Comma 3 8 2 2" xfId="6668"/>
    <cellStyle name="Comma 3 8 2 2 2" xfId="16694"/>
    <cellStyle name="Comma 3 8 2 2 3" xfId="18168"/>
    <cellStyle name="Comma 3 8 2 3" xfId="15453"/>
    <cellStyle name="Comma 3 8 2 4" xfId="17126"/>
    <cellStyle name="Comma 3 8 3" xfId="6669"/>
    <cellStyle name="Comma 3 8 3 2" xfId="15454"/>
    <cellStyle name="Comma 3 8 3 3" xfId="17127"/>
    <cellStyle name="Comma 3 8 4" xfId="16383"/>
    <cellStyle name="Comma 3 8 4 2" xfId="17897"/>
    <cellStyle name="Comma 3 8 5" xfId="15452"/>
    <cellStyle name="Comma 3 8 6" xfId="17125"/>
    <cellStyle name="Comma 3 9" xfId="6670"/>
    <cellStyle name="Comma 3 9 2" xfId="6671"/>
    <cellStyle name="Comma 3 9 2 2" xfId="16429"/>
    <cellStyle name="Comma 3 9 2 3" xfId="17903"/>
    <cellStyle name="Comma 3 9 3" xfId="15455"/>
    <cellStyle name="Comma 3 9 4" xfId="17128"/>
    <cellStyle name="Comma 30" xfId="6672"/>
    <cellStyle name="Comma 30 2" xfId="6673"/>
    <cellStyle name="Comma 30 2 2" xfId="6674"/>
    <cellStyle name="Comma 30 2 2 2" xfId="6675"/>
    <cellStyle name="Comma 30 2 3" xfId="6676"/>
    <cellStyle name="Comma 30 3" xfId="6677"/>
    <cellStyle name="Comma 30 3 2" xfId="6678"/>
    <cellStyle name="Comma 30 4" xfId="6679"/>
    <cellStyle name="Comma 30 5" xfId="6680"/>
    <cellStyle name="Comma 31" xfId="6681"/>
    <cellStyle name="Comma 31 2" xfId="6682"/>
    <cellStyle name="Comma 32" xfId="6683"/>
    <cellStyle name="Comma 33" xfId="6684"/>
    <cellStyle name="Comma 33 2" xfId="6685"/>
    <cellStyle name="Comma 34" xfId="6686"/>
    <cellStyle name="Comma 34 2" xfId="6687"/>
    <cellStyle name="Comma 35" xfId="6688"/>
    <cellStyle name="Comma 35 2" xfId="6689"/>
    <cellStyle name="Comma 36" xfId="6690"/>
    <cellStyle name="Comma 36 2" xfId="6691"/>
    <cellStyle name="Comma 37" xfId="6692"/>
    <cellStyle name="Comma 37 2" xfId="6693"/>
    <cellStyle name="Comma 38" xfId="6694"/>
    <cellStyle name="Comma 39" xfId="6695"/>
    <cellStyle name="Comma 4" xfId="1346"/>
    <cellStyle name="Comma 4 10" xfId="6696"/>
    <cellStyle name="Comma 4 2" xfId="1347"/>
    <cellStyle name="Comma 4 2 2" xfId="6697"/>
    <cellStyle name="Comma 4 2 2 2" xfId="6698"/>
    <cellStyle name="Comma 4 2 2 2 2" xfId="6699"/>
    <cellStyle name="Comma 4 2 2 2 2 2" xfId="6700"/>
    <cellStyle name="Comma 4 2 2 2 3" xfId="6701"/>
    <cellStyle name="Comma 4 2 2 2 4" xfId="6702"/>
    <cellStyle name="Comma 4 2 2 2 5" xfId="6703"/>
    <cellStyle name="Comma 4 2 2 3" xfId="6704"/>
    <cellStyle name="Comma 4 2 2 3 2" xfId="6705"/>
    <cellStyle name="Comma 4 2 2 4" xfId="6706"/>
    <cellStyle name="Comma 4 2 2 4 2" xfId="6707"/>
    <cellStyle name="Comma 4 2 2 5" xfId="6708"/>
    <cellStyle name="Comma 4 2 2 6" xfId="6709"/>
    <cellStyle name="Comma 4 2 3" xfId="6710"/>
    <cellStyle name="Comma 4 2 3 2" xfId="6711"/>
    <cellStyle name="Comma 4 2 3 2 2" xfId="6712"/>
    <cellStyle name="Comma 4 2 3 3" xfId="6713"/>
    <cellStyle name="Comma 4 2 3 3 2" xfId="6714"/>
    <cellStyle name="Comma 4 2 3 4" xfId="6715"/>
    <cellStyle name="Comma 4 2 3 5" xfId="6716"/>
    <cellStyle name="Comma 4 2 4" xfId="6717"/>
    <cellStyle name="Comma 4 2 4 2" xfId="6718"/>
    <cellStyle name="Comma 4 2 4 3" xfId="6719"/>
    <cellStyle name="Comma 4 2 4 4" xfId="6720"/>
    <cellStyle name="Comma 4 2 5" xfId="6721"/>
    <cellStyle name="Comma 4 2 5 2" xfId="6722"/>
    <cellStyle name="Comma 4 2 6" xfId="6723"/>
    <cellStyle name="Comma 4 2 7" xfId="6724"/>
    <cellStyle name="Comma 4 2 8" xfId="6725"/>
    <cellStyle name="Comma 4 2 9" xfId="6726"/>
    <cellStyle name="Comma 4 3" xfId="1348"/>
    <cellStyle name="Comma 4 3 2" xfId="6727"/>
    <cellStyle name="Comma 4 3 2 2" xfId="6728"/>
    <cellStyle name="Comma 4 3 2 2 2" xfId="6729"/>
    <cellStyle name="Comma 4 3 2 2 2 2" xfId="6730"/>
    <cellStyle name="Comma 4 3 2 2 2 2 2" xfId="6731"/>
    <cellStyle name="Comma 4 3 2 2 2 3" xfId="6732"/>
    <cellStyle name="Comma 4 3 2 2 3" xfId="6733"/>
    <cellStyle name="Comma 4 3 2 2 3 2" xfId="6734"/>
    <cellStyle name="Comma 4 3 2 2 4" xfId="6735"/>
    <cellStyle name="Comma 4 3 2 2 5" xfId="6736"/>
    <cellStyle name="Comma 4 3 2 3" xfId="6737"/>
    <cellStyle name="Comma 4 3 2 3 2" xfId="6738"/>
    <cellStyle name="Comma 4 3 2 3 2 2" xfId="6739"/>
    <cellStyle name="Comma 4 3 2 3 3" xfId="6740"/>
    <cellStyle name="Comma 4 3 2 4" xfId="6741"/>
    <cellStyle name="Comma 4 3 2 4 2" xfId="6742"/>
    <cellStyle name="Comma 4 3 2 5" xfId="6743"/>
    <cellStyle name="Comma 4 3 2 6" xfId="6744"/>
    <cellStyle name="Comma 4 3 2 7" xfId="6745"/>
    <cellStyle name="Comma 4 3 3" xfId="6746"/>
    <cellStyle name="Comma 4 3 3 2" xfId="6747"/>
    <cellStyle name="Comma 4 3 3 2 2" xfId="6748"/>
    <cellStyle name="Comma 4 3 3 2 2 2" xfId="6749"/>
    <cellStyle name="Comma 4 3 3 2 3" xfId="6750"/>
    <cellStyle name="Comma 4 3 3 3" xfId="6751"/>
    <cellStyle name="Comma 4 3 3 3 2" xfId="6752"/>
    <cellStyle name="Comma 4 3 3 4" xfId="6753"/>
    <cellStyle name="Comma 4 3 3 5" xfId="6754"/>
    <cellStyle name="Comma 4 3 4" xfId="6755"/>
    <cellStyle name="Comma 4 3 4 2" xfId="6756"/>
    <cellStyle name="Comma 4 3 4 2 2" xfId="6757"/>
    <cellStyle name="Comma 4 3 4 3" xfId="6758"/>
    <cellStyle name="Comma 4 3 5" xfId="6759"/>
    <cellStyle name="Comma 4 3 5 2" xfId="6760"/>
    <cellStyle name="Comma 4 3 6" xfId="6761"/>
    <cellStyle name="Comma 4 3 7" xfId="6762"/>
    <cellStyle name="Comma 4 3 8" xfId="6763"/>
    <cellStyle name="Comma 4 4" xfId="1349"/>
    <cellStyle name="Comma 4 4 2" xfId="6764"/>
    <cellStyle name="Comma 4 4 2 2" xfId="6765"/>
    <cellStyle name="Comma 4 4 2 2 2" xfId="6766"/>
    <cellStyle name="Comma 4 4 2 2 2 2" xfId="6767"/>
    <cellStyle name="Comma 4 4 2 2 3" xfId="6768"/>
    <cellStyle name="Comma 4 4 2 2 4" xfId="6769"/>
    <cellStyle name="Comma 4 4 2 3" xfId="6770"/>
    <cellStyle name="Comma 4 4 2 3 2" xfId="6771"/>
    <cellStyle name="Comma 4 4 2 4" xfId="6772"/>
    <cellStyle name="Comma 4 4 2 5" xfId="6773"/>
    <cellStyle name="Comma 4 4 3" xfId="6774"/>
    <cellStyle name="Comma 4 4 3 2" xfId="6775"/>
    <cellStyle name="Comma 4 4 3 2 2" xfId="6776"/>
    <cellStyle name="Comma 4 4 3 3" xfId="6777"/>
    <cellStyle name="Comma 4 4 3 4" xfId="6778"/>
    <cellStyle name="Comma 4 4 4" xfId="6779"/>
    <cellStyle name="Comma 4 4 4 2" xfId="6780"/>
    <cellStyle name="Comma 4 4 5" xfId="6781"/>
    <cellStyle name="Comma 4 4 6" xfId="6782"/>
    <cellStyle name="Comma 4 4 7" xfId="6783"/>
    <cellStyle name="Comma 4 5" xfId="1350"/>
    <cellStyle name="Comma 4 5 2" xfId="6784"/>
    <cellStyle name="Comma 4 5 2 2" xfId="6785"/>
    <cellStyle name="Comma 4 5 2 2 2" xfId="6786"/>
    <cellStyle name="Comma 4 5 2 3" xfId="6787"/>
    <cellStyle name="Comma 4 5 2 4" xfId="6788"/>
    <cellStyle name="Comma 4 5 3" xfId="6789"/>
    <cellStyle name="Comma 4 5 3 2" xfId="6790"/>
    <cellStyle name="Comma 4 5 4" xfId="6791"/>
    <cellStyle name="Comma 4 5 5" xfId="6792"/>
    <cellStyle name="Comma 4 6" xfId="6793"/>
    <cellStyle name="Comma 4 6 2" xfId="6794"/>
    <cellStyle name="Comma 4 6 2 2" xfId="6795"/>
    <cellStyle name="Comma 4 6 3" xfId="6796"/>
    <cellStyle name="Comma 4 6 4" xfId="6797"/>
    <cellStyle name="Comma 4 7" xfId="6798"/>
    <cellStyle name="Comma 4 7 2" xfId="6799"/>
    <cellStyle name="Comma 4 8" xfId="6800"/>
    <cellStyle name="Comma 4 9" xfId="6801"/>
    <cellStyle name="Comma 40" xfId="6802"/>
    <cellStyle name="Comma 41" xfId="6803"/>
    <cellStyle name="Comma 42" xfId="6804"/>
    <cellStyle name="Comma 43" xfId="6805"/>
    <cellStyle name="Comma 44" xfId="6806"/>
    <cellStyle name="Comma 45" xfId="6807"/>
    <cellStyle name="Comma 46" xfId="6808"/>
    <cellStyle name="Comma 47" xfId="6809"/>
    <cellStyle name="Comma 48" xfId="6810"/>
    <cellStyle name="Comma 49" xfId="6811"/>
    <cellStyle name="Comma 5" xfId="1351"/>
    <cellStyle name="Comma 5 2" xfId="6812"/>
    <cellStyle name="Comma 5 2 2" xfId="6813"/>
    <cellStyle name="Comma 5 2 2 2" xfId="16560"/>
    <cellStyle name="Comma 5 2 2 3" xfId="18034"/>
    <cellStyle name="Comma 5 2 3" xfId="6814"/>
    <cellStyle name="Comma 5 2 4" xfId="15456"/>
    <cellStyle name="Comma 5 2 5" xfId="17129"/>
    <cellStyle name="Comma 5 3" xfId="6815"/>
    <cellStyle name="Comma 5 3 2" xfId="16248"/>
    <cellStyle name="Comma 5 3 3" xfId="17763"/>
    <cellStyle name="Comma 50" xfId="6816"/>
    <cellStyle name="Comma 50 2" xfId="6817"/>
    <cellStyle name="Comma 51" xfId="6818"/>
    <cellStyle name="Comma 52" xfId="6819"/>
    <cellStyle name="Comma 53" xfId="6820"/>
    <cellStyle name="Comma 54" xfId="6821"/>
    <cellStyle name="Comma 55" xfId="6822"/>
    <cellStyle name="Comma 56" xfId="6823"/>
    <cellStyle name="Comma 57" xfId="6824"/>
    <cellStyle name="Comma 58" xfId="6825"/>
    <cellStyle name="Comma 59" xfId="6826"/>
    <cellStyle name="Comma 6" xfId="1352"/>
    <cellStyle name="Comma 6 10" xfId="6827"/>
    <cellStyle name="Comma 6 10 2" xfId="6828"/>
    <cellStyle name="Comma 6 11" xfId="6829"/>
    <cellStyle name="Comma 6 12" xfId="6830"/>
    <cellStyle name="Comma 6 13" xfId="6831"/>
    <cellStyle name="Comma 6 14" xfId="15168"/>
    <cellStyle name="Comma 6 15" xfId="16985"/>
    <cellStyle name="Comma 6 2" xfId="6832"/>
    <cellStyle name="Comma 6 2 2" xfId="6833"/>
    <cellStyle name="Comma 6 2 2 2" xfId="6834"/>
    <cellStyle name="Comma 6 2 3" xfId="6835"/>
    <cellStyle name="Comma 6 2 3 2" xfId="6836"/>
    <cellStyle name="Comma 6 2 3 3" xfId="6837"/>
    <cellStyle name="Comma 6 2 3 4" xfId="6838"/>
    <cellStyle name="Comma 6 2 4" xfId="6839"/>
    <cellStyle name="Comma 6 2 4 2" xfId="6840"/>
    <cellStyle name="Comma 6 2 5" xfId="6841"/>
    <cellStyle name="Comma 6 2 6" xfId="6842"/>
    <cellStyle name="Comma 6 2 7" xfId="6843"/>
    <cellStyle name="Comma 6 3" xfId="6844"/>
    <cellStyle name="Comma 6 3 10" xfId="15187"/>
    <cellStyle name="Comma 6 3 11" xfId="17002"/>
    <cellStyle name="Comma 6 3 2" xfId="6845"/>
    <cellStyle name="Comma 6 3 2 2" xfId="6846"/>
    <cellStyle name="Comma 6 3 2 2 2" xfId="6847"/>
    <cellStyle name="Comma 6 3 2 2 2 2" xfId="6848"/>
    <cellStyle name="Comma 6 3 2 2 2 3" xfId="6849"/>
    <cellStyle name="Comma 6 3 2 2 3" xfId="6850"/>
    <cellStyle name="Comma 6 3 2 2 3 2" xfId="6851"/>
    <cellStyle name="Comma 6 3 2 2 4" xfId="6852"/>
    <cellStyle name="Comma 6 3 2 2 5" xfId="6853"/>
    <cellStyle name="Comma 6 3 2 3" xfId="6854"/>
    <cellStyle name="Comma 6 3 2 3 2" xfId="6855"/>
    <cellStyle name="Comma 6 3 2 3 3" xfId="6856"/>
    <cellStyle name="Comma 6 3 2 4" xfId="6857"/>
    <cellStyle name="Comma 6 3 2 4 2" xfId="6858"/>
    <cellStyle name="Comma 6 3 2 5" xfId="6859"/>
    <cellStyle name="Comma 6 3 2 6" xfId="6860"/>
    <cellStyle name="Comma 6 3 2 7" xfId="15219"/>
    <cellStyle name="Comma 6 3 2 8" xfId="17033"/>
    <cellStyle name="Comma 6 3 3" xfId="6861"/>
    <cellStyle name="Comma 6 3 3 2" xfId="6862"/>
    <cellStyle name="Comma 6 3 3 2 2" xfId="6863"/>
    <cellStyle name="Comma 6 3 3 2 2 2" xfId="6864"/>
    <cellStyle name="Comma 6 3 3 2 3" xfId="6865"/>
    <cellStyle name="Comma 6 3 3 2 4" xfId="6866"/>
    <cellStyle name="Comma 6 3 3 2 5" xfId="6867"/>
    <cellStyle name="Comma 6 3 3 3" xfId="6868"/>
    <cellStyle name="Comma 6 3 3 3 2" xfId="6869"/>
    <cellStyle name="Comma 6 3 3 4" xfId="6870"/>
    <cellStyle name="Comma 6 3 3 5" xfId="6871"/>
    <cellStyle name="Comma 6 3 3 6" xfId="6872"/>
    <cellStyle name="Comma 6 3 4" xfId="6873"/>
    <cellStyle name="Comma 6 3 4 2" xfId="6874"/>
    <cellStyle name="Comma 6 3 4 2 2" xfId="6875"/>
    <cellStyle name="Comma 6 3 4 3" xfId="6876"/>
    <cellStyle name="Comma 6 3 4 4" xfId="6877"/>
    <cellStyle name="Comma 6 3 4 5" xfId="6878"/>
    <cellStyle name="Comma 6 3 5" xfId="6879"/>
    <cellStyle name="Comma 6 3 5 2" xfId="6880"/>
    <cellStyle name="Comma 6 3 5 2 2" xfId="6881"/>
    <cellStyle name="Comma 6 3 5 3" xfId="6882"/>
    <cellStyle name="Comma 6 3 5 4" xfId="6883"/>
    <cellStyle name="Comma 6 3 5 5" xfId="6884"/>
    <cellStyle name="Comma 6 3 6" xfId="6885"/>
    <cellStyle name="Comma 6 3 6 2" xfId="6886"/>
    <cellStyle name="Comma 6 3 6 3" xfId="6887"/>
    <cellStyle name="Comma 6 3 7" xfId="6888"/>
    <cellStyle name="Comma 6 3 8" xfId="6889"/>
    <cellStyle name="Comma 6 3 9" xfId="6890"/>
    <cellStyle name="Comma 6 4" xfId="6891"/>
    <cellStyle name="Comma 6 4 2" xfId="6892"/>
    <cellStyle name="Comma 6 4 2 2" xfId="6893"/>
    <cellStyle name="Comma 6 4 2 2 2" xfId="6894"/>
    <cellStyle name="Comma 6 4 2 2 3" xfId="6895"/>
    <cellStyle name="Comma 6 4 2 3" xfId="6896"/>
    <cellStyle name="Comma 6 4 2 3 2" xfId="6897"/>
    <cellStyle name="Comma 6 4 2 4" xfId="6898"/>
    <cellStyle name="Comma 6 4 2 5" xfId="6899"/>
    <cellStyle name="Comma 6 4 3" xfId="6900"/>
    <cellStyle name="Comma 6 4 3 2" xfId="6901"/>
    <cellStyle name="Comma 6 4 3 3" xfId="6902"/>
    <cellStyle name="Comma 6 4 4" xfId="6903"/>
    <cellStyle name="Comma 6 4 4 2" xfId="6904"/>
    <cellStyle name="Comma 6 4 5" xfId="6905"/>
    <cellStyle name="Comma 6 4 6" xfId="6906"/>
    <cellStyle name="Comma 6 4 7" xfId="15201"/>
    <cellStyle name="Comma 6 4 8" xfId="17016"/>
    <cellStyle name="Comma 6 5" xfId="6907"/>
    <cellStyle name="Comma 6 5 2" xfId="6908"/>
    <cellStyle name="Comma 6 5 2 2" xfId="6909"/>
    <cellStyle name="Comma 6 5 2 2 2" xfId="6910"/>
    <cellStyle name="Comma 6 5 2 3" xfId="6911"/>
    <cellStyle name="Comma 6 5 2 4" xfId="6912"/>
    <cellStyle name="Comma 6 5 2 5" xfId="6913"/>
    <cellStyle name="Comma 6 5 3" xfId="6914"/>
    <cellStyle name="Comma 6 5 3 2" xfId="6915"/>
    <cellStyle name="Comma 6 5 4" xfId="6916"/>
    <cellStyle name="Comma 6 5 5" xfId="6917"/>
    <cellStyle name="Comma 6 5 6" xfId="6918"/>
    <cellStyle name="Comma 6 6" xfId="6919"/>
    <cellStyle name="Comma 6 6 2" xfId="6920"/>
    <cellStyle name="Comma 6 6 2 2" xfId="6921"/>
    <cellStyle name="Comma 6 6 3" xfId="6922"/>
    <cellStyle name="Comma 6 6 4" xfId="6923"/>
    <cellStyle name="Comma 6 6 5" xfId="6924"/>
    <cellStyle name="Comma 6 7" xfId="6925"/>
    <cellStyle name="Comma 6 7 2" xfId="6926"/>
    <cellStyle name="Comma 6 7 2 2" xfId="6927"/>
    <cellStyle name="Comma 6 7 3" xfId="6928"/>
    <cellStyle name="Comma 6 7 4" xfId="6929"/>
    <cellStyle name="Comma 6 7 5" xfId="6930"/>
    <cellStyle name="Comma 6 8" xfId="6931"/>
    <cellStyle name="Comma 6 8 2" xfId="6932"/>
    <cellStyle name="Comma 6 8 2 2" xfId="6933"/>
    <cellStyle name="Comma 6 8 3" xfId="6934"/>
    <cellStyle name="Comma 6 8 4" xfId="6935"/>
    <cellStyle name="Comma 6 8 5" xfId="6936"/>
    <cellStyle name="Comma 6 9" xfId="6937"/>
    <cellStyle name="Comma 6 9 2" xfId="6938"/>
    <cellStyle name="Comma 6 9 3" xfId="6939"/>
    <cellStyle name="Comma 60" xfId="6940"/>
    <cellStyle name="Comma 61" xfId="6941"/>
    <cellStyle name="Comma 62" xfId="6942"/>
    <cellStyle name="Comma 62 2" xfId="6943"/>
    <cellStyle name="Comma 62 2 2" xfId="6944"/>
    <cellStyle name="Comma 62 3" xfId="6945"/>
    <cellStyle name="Comma 63" xfId="6946"/>
    <cellStyle name="Comma 63 2" xfId="6947"/>
    <cellStyle name="Comma 63 2 2" xfId="6948"/>
    <cellStyle name="Comma 63 3" xfId="6949"/>
    <cellStyle name="Comma 64" xfId="6950"/>
    <cellStyle name="Comma 64 2" xfId="6951"/>
    <cellStyle name="Comma 64 2 2" xfId="6952"/>
    <cellStyle name="Comma 64 3" xfId="6953"/>
    <cellStyle name="Comma 65" xfId="6954"/>
    <cellStyle name="Comma 65 2" xfId="6955"/>
    <cellStyle name="Comma 66" xfId="6956"/>
    <cellStyle name="Comma 66 2" xfId="6957"/>
    <cellStyle name="Comma 67" xfId="6958"/>
    <cellStyle name="Comma 68" xfId="6959"/>
    <cellStyle name="Comma 69" xfId="6960"/>
    <cellStyle name="Comma 7" xfId="1353"/>
    <cellStyle name="Comma 7 2" xfId="6961"/>
    <cellStyle name="Comma 7 2 2" xfId="6962"/>
    <cellStyle name="Comma 7 2 2 2" xfId="6963"/>
    <cellStyle name="Comma 7 2 2 2 2" xfId="6964"/>
    <cellStyle name="Comma 7 2 2 2 2 2" xfId="6965"/>
    <cellStyle name="Comma 7 2 2 2 3" xfId="6966"/>
    <cellStyle name="Comma 7 2 2 2 4" xfId="6967"/>
    <cellStyle name="Comma 7 2 2 2 5" xfId="6968"/>
    <cellStyle name="Comma 7 2 2 3" xfId="6969"/>
    <cellStyle name="Comma 7 2 2 3 2" xfId="6970"/>
    <cellStyle name="Comma 7 2 2 4" xfId="6971"/>
    <cellStyle name="Comma 7 2 2 4 2" xfId="6972"/>
    <cellStyle name="Comma 7 2 2 5" xfId="6973"/>
    <cellStyle name="Comma 7 2 2 6" xfId="6974"/>
    <cellStyle name="Comma 7 2 3" xfId="6975"/>
    <cellStyle name="Comma 7 2 3 2" xfId="6976"/>
    <cellStyle name="Comma 7 2 3 2 2" xfId="6977"/>
    <cellStyle name="Comma 7 2 3 3" xfId="6978"/>
    <cellStyle name="Comma 7 2 3 4" xfId="6979"/>
    <cellStyle name="Comma 7 2 3 5" xfId="6980"/>
    <cellStyle name="Comma 7 2 4" xfId="6981"/>
    <cellStyle name="Comma 7 2 4 2" xfId="6982"/>
    <cellStyle name="Comma 7 2 5" xfId="6983"/>
    <cellStyle name="Comma 7 2 5 2" xfId="6984"/>
    <cellStyle name="Comma 7 2 6" xfId="6985"/>
    <cellStyle name="Comma 7 2 7" xfId="6986"/>
    <cellStyle name="Comma 7 3" xfId="6987"/>
    <cellStyle name="Comma 7 3 2" xfId="6988"/>
    <cellStyle name="Comma 7 3 2 2" xfId="6989"/>
    <cellStyle name="Comma 7 3 2 2 2" xfId="6990"/>
    <cellStyle name="Comma 7 3 2 3" xfId="6991"/>
    <cellStyle name="Comma 7 3 2 4" xfId="6992"/>
    <cellStyle name="Comma 7 3 3" xfId="6993"/>
    <cellStyle name="Comma 7 3 3 2" xfId="6994"/>
    <cellStyle name="Comma 7 3 4" xfId="6995"/>
    <cellStyle name="Comma 7 3 5" xfId="6996"/>
    <cellStyle name="Comma 7 3 6" xfId="6997"/>
    <cellStyle name="Comma 7 4" xfId="6998"/>
    <cellStyle name="Comma 7 4 2" xfId="6999"/>
    <cellStyle name="Comma 7 4 2 2" xfId="7000"/>
    <cellStyle name="Comma 7 4 2 2 2" xfId="7001"/>
    <cellStyle name="Comma 7 4 2 3" xfId="7002"/>
    <cellStyle name="Comma 7 4 2 4" xfId="7003"/>
    <cellStyle name="Comma 7 4 3" xfId="7004"/>
    <cellStyle name="Comma 7 4 3 2" xfId="7005"/>
    <cellStyle name="Comma 7 4 4" xfId="7006"/>
    <cellStyle name="Comma 7 4 5" xfId="7007"/>
    <cellStyle name="Comma 7 5" xfId="7008"/>
    <cellStyle name="Comma 7 5 2" xfId="7009"/>
    <cellStyle name="Comma 7 5 2 2" xfId="7010"/>
    <cellStyle name="Comma 7 5 2 2 2" xfId="7011"/>
    <cellStyle name="Comma 7 5 2 3" xfId="7012"/>
    <cellStyle name="Comma 7 5 2 4" xfId="7013"/>
    <cellStyle name="Comma 7 5 3" xfId="7014"/>
    <cellStyle name="Comma 7 5 3 2" xfId="7015"/>
    <cellStyle name="Comma 7 5 4" xfId="7016"/>
    <cellStyle name="Comma 7 5 5" xfId="7017"/>
    <cellStyle name="Comma 7 6" xfId="7018"/>
    <cellStyle name="Comma 7 6 2" xfId="7019"/>
    <cellStyle name="Comma 7 6 2 2" xfId="7020"/>
    <cellStyle name="Comma 7 6 2 2 2" xfId="7021"/>
    <cellStyle name="Comma 7 6 2 3" xfId="7022"/>
    <cellStyle name="Comma 7 6 2 4" xfId="7023"/>
    <cellStyle name="Comma 7 6 3" xfId="7024"/>
    <cellStyle name="Comma 7 6 3 2" xfId="7025"/>
    <cellStyle name="Comma 7 6 4" xfId="7026"/>
    <cellStyle name="Comma 7 6 5" xfId="7027"/>
    <cellStyle name="Comma 7 7" xfId="7028"/>
    <cellStyle name="Comma 7 7 2" xfId="7029"/>
    <cellStyle name="Comma 7 7 2 2" xfId="7030"/>
    <cellStyle name="Comma 7 7 3" xfId="7031"/>
    <cellStyle name="Comma 7 7 4" xfId="7032"/>
    <cellStyle name="Comma 7 8" xfId="7033"/>
    <cellStyle name="Comma 70" xfId="7034"/>
    <cellStyle name="Comma 71" xfId="7035"/>
    <cellStyle name="Comma 71 2" xfId="7036"/>
    <cellStyle name="Comma 72" xfId="7037"/>
    <cellStyle name="Comma 73" xfId="7038"/>
    <cellStyle name="Comma 73 2" xfId="7039"/>
    <cellStyle name="Comma 73 3" xfId="7040"/>
    <cellStyle name="Comma 74" xfId="7041"/>
    <cellStyle name="Comma 74 2" xfId="7042"/>
    <cellStyle name="Comma 74 3" xfId="7043"/>
    <cellStyle name="Comma 75" xfId="7044"/>
    <cellStyle name="Comma 76" xfId="7045"/>
    <cellStyle name="Comma 77" xfId="7046"/>
    <cellStyle name="Comma 78" xfId="7047"/>
    <cellStyle name="Comma 79" xfId="7048"/>
    <cellStyle name="Comma 8" xfId="1354"/>
    <cellStyle name="Comma 8 2" xfId="7049"/>
    <cellStyle name="Comma 8 2 2" xfId="7050"/>
    <cellStyle name="Comma 8 2 2 2" xfId="7051"/>
    <cellStyle name="Comma 8 2 2 2 2" xfId="7052"/>
    <cellStyle name="Comma 8 2 2 3" xfId="7053"/>
    <cellStyle name="Comma 8 2 2 3 2" xfId="7054"/>
    <cellStyle name="Comma 8 2 2 4" xfId="7055"/>
    <cellStyle name="Comma 8 2 2 5" xfId="7056"/>
    <cellStyle name="Comma 8 2 3" xfId="7057"/>
    <cellStyle name="Comma 8 2 3 2" xfId="7058"/>
    <cellStyle name="Comma 8 2 3 3" xfId="7059"/>
    <cellStyle name="Comma 8 2 3 4" xfId="7060"/>
    <cellStyle name="Comma 8 2 3 5" xfId="7061"/>
    <cellStyle name="Comma 8 2 4" xfId="7062"/>
    <cellStyle name="Comma 8 2 4 2" xfId="7063"/>
    <cellStyle name="Comma 8 2 5" xfId="7064"/>
    <cellStyle name="Comma 8 2 6" xfId="7065"/>
    <cellStyle name="Comma 8 2 7" xfId="7066"/>
    <cellStyle name="Comma 8 2 8" xfId="7067"/>
    <cellStyle name="Comma 8 3" xfId="7068"/>
    <cellStyle name="Comma 8 3 2" xfId="7069"/>
    <cellStyle name="Comma 8 3 2 2" xfId="7070"/>
    <cellStyle name="Comma 8 3 3" xfId="7071"/>
    <cellStyle name="Comma 8 3 3 2" xfId="7072"/>
    <cellStyle name="Comma 8 3 4" xfId="7073"/>
    <cellStyle name="Comma 8 3 5" xfId="7074"/>
    <cellStyle name="Comma 8 4" xfId="7075"/>
    <cellStyle name="Comma 8 4 2" xfId="7076"/>
    <cellStyle name="Comma 8 4 3" xfId="7077"/>
    <cellStyle name="Comma 8 4 3 2" xfId="7078"/>
    <cellStyle name="Comma 8 4 4" xfId="7079"/>
    <cellStyle name="Comma 8 4 5" xfId="7080"/>
    <cellStyle name="Comma 8 5" xfId="7081"/>
    <cellStyle name="Comma 8 5 2" xfId="7082"/>
    <cellStyle name="Comma 8 6" xfId="7083"/>
    <cellStyle name="Comma 8 7" xfId="7084"/>
    <cellStyle name="Comma 8 8" xfId="7085"/>
    <cellStyle name="Comma 8 9" xfId="7086"/>
    <cellStyle name="Comma 80" xfId="7087"/>
    <cellStyle name="Comma 81" xfId="7088"/>
    <cellStyle name="Comma 82" xfId="7089"/>
    <cellStyle name="Comma 83" xfId="7090"/>
    <cellStyle name="Comma 84" xfId="7091"/>
    <cellStyle name="Comma 85" xfId="7092"/>
    <cellStyle name="Comma 86" xfId="7093"/>
    <cellStyle name="Comma 87" xfId="7094"/>
    <cellStyle name="Comma 88" xfId="15124"/>
    <cellStyle name="Comma 89" xfId="15128"/>
    <cellStyle name="Comma 9" xfId="1355"/>
    <cellStyle name="Comma 9 2" xfId="7095"/>
    <cellStyle name="Comma 9 2 2" xfId="7096"/>
    <cellStyle name="Comma 9 2 2 2" xfId="7097"/>
    <cellStyle name="Comma 9 2 2 2 2" xfId="7098"/>
    <cellStyle name="Comma 9 2 2 2 2 2" xfId="7099"/>
    <cellStyle name="Comma 9 2 2 2 2 2 2" xfId="7100"/>
    <cellStyle name="Comma 9 2 2 2 2 3" xfId="7101"/>
    <cellStyle name="Comma 9 2 2 2 3" xfId="7102"/>
    <cellStyle name="Comma 9 2 2 2 3 2" xfId="7103"/>
    <cellStyle name="Comma 9 2 2 2 4" xfId="7104"/>
    <cellStyle name="Comma 9 2 2 3" xfId="7105"/>
    <cellStyle name="Comma 9 2 2 3 2" xfId="7106"/>
    <cellStyle name="Comma 9 2 2 3 2 2" xfId="7107"/>
    <cellStyle name="Comma 9 2 2 3 3" xfId="7108"/>
    <cellStyle name="Comma 9 2 2 4" xfId="7109"/>
    <cellStyle name="Comma 9 2 2 4 2" xfId="7110"/>
    <cellStyle name="Comma 9 2 2 5" xfId="7111"/>
    <cellStyle name="Comma 9 2 2 6" xfId="7112"/>
    <cellStyle name="Comma 9 2 3" xfId="7113"/>
    <cellStyle name="Comma 9 2 3 2" xfId="7114"/>
    <cellStyle name="Comma 9 2 3 2 2" xfId="7115"/>
    <cellStyle name="Comma 9 2 3 2 2 2" xfId="7116"/>
    <cellStyle name="Comma 9 2 3 2 3" xfId="7117"/>
    <cellStyle name="Comma 9 2 3 3" xfId="7118"/>
    <cellStyle name="Comma 9 2 3 3 2" xfId="7119"/>
    <cellStyle name="Comma 9 2 3 4" xfId="7120"/>
    <cellStyle name="Comma 9 2 4" xfId="7121"/>
    <cellStyle name="Comma 9 2 4 2" xfId="7122"/>
    <cellStyle name="Comma 9 2 4 2 2" xfId="7123"/>
    <cellStyle name="Comma 9 2 4 3" xfId="7124"/>
    <cellStyle name="Comma 9 2 5" xfId="7125"/>
    <cellStyle name="Comma 9 2 5 2" xfId="7126"/>
    <cellStyle name="Comma 9 2 6" xfId="7127"/>
    <cellStyle name="Comma 9 2 7" xfId="7128"/>
    <cellStyle name="Comma 9 3" xfId="7129"/>
    <cellStyle name="Comma 9 3 2" xfId="7130"/>
    <cellStyle name="Comma 9 3 2 2" xfId="7131"/>
    <cellStyle name="Comma 9 3 2 2 2" xfId="7132"/>
    <cellStyle name="Comma 9 3 2 2 2 2" xfId="7133"/>
    <cellStyle name="Comma 9 3 2 2 3" xfId="7134"/>
    <cellStyle name="Comma 9 3 2 3" xfId="7135"/>
    <cellStyle name="Comma 9 3 2 3 2" xfId="7136"/>
    <cellStyle name="Comma 9 3 2 4" xfId="7137"/>
    <cellStyle name="Comma 9 3 3" xfId="7138"/>
    <cellStyle name="Comma 9 3 3 2" xfId="7139"/>
    <cellStyle name="Comma 9 3 3 2 2" xfId="7140"/>
    <cellStyle name="Comma 9 3 3 3" xfId="7141"/>
    <cellStyle name="Comma 9 3 4" xfId="7142"/>
    <cellStyle name="Comma 9 3 4 2" xfId="7143"/>
    <cellStyle name="Comma 9 3 5" xfId="7144"/>
    <cellStyle name="Comma 9 3 6" xfId="7145"/>
    <cellStyle name="Comma 9 4" xfId="7146"/>
    <cellStyle name="Comma 9 4 2" xfId="7147"/>
    <cellStyle name="Comma 9 4 2 2" xfId="7148"/>
    <cellStyle name="Comma 9 4 2 2 2" xfId="7149"/>
    <cellStyle name="Comma 9 4 2 3" xfId="7150"/>
    <cellStyle name="Comma 9 4 3" xfId="7151"/>
    <cellStyle name="Comma 9 4 3 2" xfId="7152"/>
    <cellStyle name="Comma 9 4 4" xfId="7153"/>
    <cellStyle name="Comma 9 5" xfId="7154"/>
    <cellStyle name="Comma 9 5 2" xfId="7155"/>
    <cellStyle name="Comma 9 5 2 2" xfId="7156"/>
    <cellStyle name="Comma 9 5 3" xfId="7157"/>
    <cellStyle name="Comma 9 6" xfId="7158"/>
    <cellStyle name="Comma 9 6 2" xfId="7159"/>
    <cellStyle name="Comma 9 7" xfId="7160"/>
    <cellStyle name="Comma 9 8" xfId="7161"/>
    <cellStyle name="Comma 9 9" xfId="7162"/>
    <cellStyle name="Comma 90" xfId="15131"/>
    <cellStyle name="Comma 91" xfId="15136"/>
    <cellStyle name="Comma 91 2" xfId="15144"/>
    <cellStyle name="Comma 91 2 2" xfId="18183"/>
    <cellStyle name="Comma 92" xfId="15139"/>
    <cellStyle name="Comma 92 2" xfId="18180"/>
    <cellStyle name="Comma 93" xfId="15146"/>
    <cellStyle name="Comma 94" xfId="16091"/>
    <cellStyle name="Comma 94 2" xfId="16972"/>
    <cellStyle name="Comma 95" xfId="16849"/>
    <cellStyle name="Comma 96" xfId="16722"/>
    <cellStyle name="Comma 97" xfId="16928"/>
    <cellStyle name="Comma 98" xfId="16944"/>
    <cellStyle name="Comma 99" xfId="16927"/>
    <cellStyle name="Comma0" xfId="1356"/>
    <cellStyle name="Comma0 2" xfId="7163"/>
    <cellStyle name="Comma0 2 2" xfId="7164"/>
    <cellStyle name="Comma0 2 2 2" xfId="7165"/>
    <cellStyle name="Comma0 2 3" xfId="7166"/>
    <cellStyle name="Comma0 2 4" xfId="7167"/>
    <cellStyle name="Comma0 3" xfId="7168"/>
    <cellStyle name="Comma0 3 2" xfId="7169"/>
    <cellStyle name="Comma0 3 2 2" xfId="7170"/>
    <cellStyle name="Comma0 3 3" xfId="7171"/>
    <cellStyle name="Comma0 3 4" xfId="7172"/>
    <cellStyle name="Comma0 4" xfId="7173"/>
    <cellStyle name="Comma0_SCH11 Not Done" xfId="7174"/>
    <cellStyle name="Currency" xfId="1" builtinId="4"/>
    <cellStyle name="Currency [0] 2" xfId="7175"/>
    <cellStyle name="Currency [0] 2 2" xfId="7176"/>
    <cellStyle name="Currency [0] 2 2 2" xfId="7177"/>
    <cellStyle name="Currency [0] 2 2 2 2" xfId="7178"/>
    <cellStyle name="Currency [0] 2 2 3" xfId="7179"/>
    <cellStyle name="Currency [0] 2 2 4" xfId="7180"/>
    <cellStyle name="Currency [0] 2 3" xfId="7181"/>
    <cellStyle name="Currency [0] 2 3 2" xfId="7182"/>
    <cellStyle name="Currency [0] 2 4" xfId="7183"/>
    <cellStyle name="Currency [0] 2 4 2" xfId="7184"/>
    <cellStyle name="Currency [0] 2 5" xfId="7185"/>
    <cellStyle name="Currency [0] 2 6" xfId="7186"/>
    <cellStyle name="Currency [0] 3" xfId="7187"/>
    <cellStyle name="Currency [0] 3 2" xfId="7188"/>
    <cellStyle name="Currency [0] 3 2 2" xfId="7189"/>
    <cellStyle name="Currency [0] 3 3" xfId="7190"/>
    <cellStyle name="Currency [0] 3 4" xfId="7191"/>
    <cellStyle name="Currency [0] 4" xfId="7192"/>
    <cellStyle name="Currency [0] 4 2" xfId="7193"/>
    <cellStyle name="Currency [0] 5" xfId="7194"/>
    <cellStyle name="Currency [0] 5 2" xfId="7195"/>
    <cellStyle name="Currency 10" xfId="7196"/>
    <cellStyle name="Currency 10 2" xfId="7197"/>
    <cellStyle name="Currency 10 2 2" xfId="7198"/>
    <cellStyle name="Currency 10 2 3" xfId="7199"/>
    <cellStyle name="Currency 10 3" xfId="7200"/>
    <cellStyle name="Currency 10 3 2" xfId="7201"/>
    <cellStyle name="Currency 10 4" xfId="7202"/>
    <cellStyle name="Currency 10 5" xfId="7203"/>
    <cellStyle name="Currency 10 6" xfId="7204"/>
    <cellStyle name="Currency 100" xfId="7205"/>
    <cellStyle name="Currency 101" xfId="7206"/>
    <cellStyle name="Currency 102" xfId="7207"/>
    <cellStyle name="Currency 103" xfId="7208"/>
    <cellStyle name="Currency 104" xfId="7209"/>
    <cellStyle name="Currency 105" xfId="7210"/>
    <cellStyle name="Currency 106" xfId="7211"/>
    <cellStyle name="Currency 107" xfId="7212"/>
    <cellStyle name="Currency 108" xfId="7213"/>
    <cellStyle name="Currency 109" xfId="7214"/>
    <cellStyle name="Currency 11" xfId="7215"/>
    <cellStyle name="Currency 11 2" xfId="7216"/>
    <cellStyle name="Currency 11 2 2" xfId="7217"/>
    <cellStyle name="Currency 11 3" xfId="7218"/>
    <cellStyle name="Currency 11 3 2" xfId="7219"/>
    <cellStyle name="Currency 11 4" xfId="7220"/>
    <cellStyle name="Currency 11 5" xfId="7221"/>
    <cellStyle name="Currency 110" xfId="7222"/>
    <cellStyle name="Currency 111" xfId="7223"/>
    <cellStyle name="Currency 112" xfId="7224"/>
    <cellStyle name="Currency 113" xfId="7225"/>
    <cellStyle name="Currency 114" xfId="7226"/>
    <cellStyle name="Currency 115" xfId="7227"/>
    <cellStyle name="Currency 116" xfId="7228"/>
    <cellStyle name="Currency 117" xfId="7229"/>
    <cellStyle name="Currency 118" xfId="7230"/>
    <cellStyle name="Currency 119" xfId="7231"/>
    <cellStyle name="Currency 12" xfId="7232"/>
    <cellStyle name="Currency 12 2" xfId="7233"/>
    <cellStyle name="Currency 12 2 2" xfId="7234"/>
    <cellStyle name="Currency 12 3" xfId="7235"/>
    <cellStyle name="Currency 12 3 2" xfId="7236"/>
    <cellStyle name="Currency 12 4" xfId="7237"/>
    <cellStyle name="Currency 12 5" xfId="7238"/>
    <cellStyle name="Currency 120" xfId="7239"/>
    <cellStyle name="Currency 120 2" xfId="7240"/>
    <cellStyle name="Currency 120 3" xfId="7241"/>
    <cellStyle name="Currency 121" xfId="7242"/>
    <cellStyle name="Currency 121 2" xfId="7243"/>
    <cellStyle name="Currency 121 3" xfId="7244"/>
    <cellStyle name="Currency 122" xfId="7245"/>
    <cellStyle name="Currency 122 2" xfId="7246"/>
    <cellStyle name="Currency 123" xfId="7247"/>
    <cellStyle name="Currency 123 2" xfId="7248"/>
    <cellStyle name="Currency 124" xfId="7249"/>
    <cellStyle name="Currency 124 2" xfId="7250"/>
    <cellStyle name="Currency 125" xfId="7251"/>
    <cellStyle name="Currency 126" xfId="7252"/>
    <cellStyle name="Currency 127" xfId="7253"/>
    <cellStyle name="Currency 128" xfId="7254"/>
    <cellStyle name="Currency 129" xfId="7255"/>
    <cellStyle name="Currency 13" xfId="7256"/>
    <cellStyle name="Currency 13 2" xfId="7257"/>
    <cellStyle name="Currency 13 2 2" xfId="7258"/>
    <cellStyle name="Currency 13 3" xfId="7259"/>
    <cellStyle name="Currency 13 3 2" xfId="7260"/>
    <cellStyle name="Currency 13 4" xfId="7261"/>
    <cellStyle name="Currency 13 5" xfId="7262"/>
    <cellStyle name="Currency 130" xfId="7263"/>
    <cellStyle name="Currency 131" xfId="7264"/>
    <cellStyle name="Currency 132" xfId="7265"/>
    <cellStyle name="Currency 133" xfId="7266"/>
    <cellStyle name="Currency 134" xfId="7267"/>
    <cellStyle name="Currency 135" xfId="7268"/>
    <cellStyle name="Currency 136" xfId="7269"/>
    <cellStyle name="Currency 136 2" xfId="7270"/>
    <cellStyle name="Currency 137" xfId="7271"/>
    <cellStyle name="Currency 138" xfId="7272"/>
    <cellStyle name="Currency 139" xfId="7273"/>
    <cellStyle name="Currency 14" xfId="7274"/>
    <cellStyle name="Currency 14 2" xfId="7275"/>
    <cellStyle name="Currency 14 2 2" xfId="7276"/>
    <cellStyle name="Currency 14 3" xfId="7277"/>
    <cellStyle name="Currency 14 3 2" xfId="7278"/>
    <cellStyle name="Currency 14 4" xfId="7279"/>
    <cellStyle name="Currency 14 5" xfId="7280"/>
    <cellStyle name="Currency 140" xfId="7281"/>
    <cellStyle name="Currency 141" xfId="7282"/>
    <cellStyle name="Currency 142" xfId="7283"/>
    <cellStyle name="Currency 143" xfId="7284"/>
    <cellStyle name="Currency 144" xfId="7285"/>
    <cellStyle name="Currency 145" xfId="7286"/>
    <cellStyle name="Currency 146" xfId="7287"/>
    <cellStyle name="Currency 147" xfId="7288"/>
    <cellStyle name="Currency 148" xfId="7289"/>
    <cellStyle name="Currency 149" xfId="7290"/>
    <cellStyle name="Currency 15" xfId="7291"/>
    <cellStyle name="Currency 15 2" xfId="7292"/>
    <cellStyle name="Currency 15 2 2" xfId="7293"/>
    <cellStyle name="Currency 15 3" xfId="7294"/>
    <cellStyle name="Currency 15 3 2" xfId="7295"/>
    <cellStyle name="Currency 15 4" xfId="7296"/>
    <cellStyle name="Currency 15 5" xfId="7297"/>
    <cellStyle name="Currency 150" xfId="7298"/>
    <cellStyle name="Currency 150 2" xfId="7299"/>
    <cellStyle name="Currency 151" xfId="7300"/>
    <cellStyle name="Currency 152" xfId="7301"/>
    <cellStyle name="Currency 153" xfId="7302"/>
    <cellStyle name="Currency 154" xfId="7303"/>
    <cellStyle name="Currency 155" xfId="7304"/>
    <cellStyle name="Currency 156" xfId="7305"/>
    <cellStyle name="Currency 157" xfId="7306"/>
    <cellStyle name="Currency 158" xfId="7307"/>
    <cellStyle name="Currency 159" xfId="7308"/>
    <cellStyle name="Currency 16" xfId="7309"/>
    <cellStyle name="Currency 16 2" xfId="7310"/>
    <cellStyle name="Currency 16 2 2" xfId="7311"/>
    <cellStyle name="Currency 16 3" xfId="7312"/>
    <cellStyle name="Currency 16 3 2" xfId="7313"/>
    <cellStyle name="Currency 16 4" xfId="7314"/>
    <cellStyle name="Currency 16 5" xfId="7315"/>
    <cellStyle name="Currency 160" xfId="7316"/>
    <cellStyle name="Currency 161" xfId="7317"/>
    <cellStyle name="Currency 162" xfId="7318"/>
    <cellStyle name="Currency 163" xfId="7319"/>
    <cellStyle name="Currency 164" xfId="15127"/>
    <cellStyle name="Currency 165" xfId="15147"/>
    <cellStyle name="Currency 165 2" xfId="18185"/>
    <cellStyle name="Currency 166" xfId="16085"/>
    <cellStyle name="Currency 167" xfId="16848"/>
    <cellStyle name="Currency 168" xfId="15163"/>
    <cellStyle name="Currency 169" xfId="16790"/>
    <cellStyle name="Currency 17" xfId="7320"/>
    <cellStyle name="Currency 17 2" xfId="7321"/>
    <cellStyle name="Currency 17 2 2" xfId="7322"/>
    <cellStyle name="Currency 17 3" xfId="7323"/>
    <cellStyle name="Currency 17 3 2" xfId="7324"/>
    <cellStyle name="Currency 17 4" xfId="7325"/>
    <cellStyle name="Currency 17 5" xfId="7326"/>
    <cellStyle name="Currency 170" xfId="16907"/>
    <cellStyle name="Currency 171" xfId="16718"/>
    <cellStyle name="Currency 172" xfId="16789"/>
    <cellStyle name="Currency 173" xfId="16897"/>
    <cellStyle name="Currency 174" xfId="16871"/>
    <cellStyle name="Currency 175" xfId="15150"/>
    <cellStyle name="Currency 176" xfId="16762"/>
    <cellStyle name="Currency 177" xfId="16961"/>
    <cellStyle name="Currency 178" xfId="16919"/>
    <cellStyle name="Currency 179" xfId="16775"/>
    <cellStyle name="Currency 18" xfId="7327"/>
    <cellStyle name="Currency 18 2" xfId="7328"/>
    <cellStyle name="Currency 18 2 2" xfId="7329"/>
    <cellStyle name="Currency 18 3" xfId="7330"/>
    <cellStyle name="Currency 18 3 2" xfId="7331"/>
    <cellStyle name="Currency 18 4" xfId="7332"/>
    <cellStyle name="Currency 18 5" xfId="7333"/>
    <cellStyle name="Currency 180" xfId="16713"/>
    <cellStyle name="Currency 181" xfId="16787"/>
    <cellStyle name="Currency 182" xfId="16932"/>
    <cellStyle name="Currency 183" xfId="16877"/>
    <cellStyle name="Currency 184" xfId="16959"/>
    <cellStyle name="Currency 185" xfId="16724"/>
    <cellStyle name="Currency 186" xfId="16903"/>
    <cellStyle name="Currency 187" xfId="16774"/>
    <cellStyle name="Currency 188" xfId="16852"/>
    <cellStyle name="Currency 189" xfId="16967"/>
    <cellStyle name="Currency 19" xfId="7334"/>
    <cellStyle name="Currency 19 2" xfId="7335"/>
    <cellStyle name="Currency 19 2 2" xfId="7336"/>
    <cellStyle name="Currency 19 3" xfId="7337"/>
    <cellStyle name="Currency 19 3 2" xfId="7338"/>
    <cellStyle name="Currency 19 4" xfId="7339"/>
    <cellStyle name="Currency 19 5" xfId="7340"/>
    <cellStyle name="Currency 190" xfId="16962"/>
    <cellStyle name="Currency 191" xfId="16788"/>
    <cellStyle name="Currency 192" xfId="16814"/>
    <cellStyle name="Currency 193" xfId="16773"/>
    <cellStyle name="Currency 194" xfId="16824"/>
    <cellStyle name="Currency 195" xfId="16942"/>
    <cellStyle name="Currency 196" xfId="16940"/>
    <cellStyle name="Currency 197" xfId="16951"/>
    <cellStyle name="Currency 198" xfId="16975"/>
    <cellStyle name="Currency 199" xfId="17627"/>
    <cellStyle name="Currency 2" xfId="1357"/>
    <cellStyle name="Currency 2 2" xfId="1358"/>
    <cellStyle name="Currency 2 2 2" xfId="7341"/>
    <cellStyle name="Currency 2 2 2 2" xfId="7342"/>
    <cellStyle name="Currency 2 2 3" xfId="7343"/>
    <cellStyle name="Currency 2 3" xfId="1359"/>
    <cellStyle name="Currency 2 3 2" xfId="7344"/>
    <cellStyle name="Currency 2 3 2 2" xfId="7345"/>
    <cellStyle name="Currency 2 3 3" xfId="7346"/>
    <cellStyle name="Currency 2 4" xfId="1360"/>
    <cellStyle name="Currency 2 5" xfId="1361"/>
    <cellStyle name="Currency 20" xfId="7347"/>
    <cellStyle name="Currency 20 2" xfId="7348"/>
    <cellStyle name="Currency 20 2 2" xfId="7349"/>
    <cellStyle name="Currency 20 3" xfId="7350"/>
    <cellStyle name="Currency 20 3 2" xfId="7351"/>
    <cellStyle name="Currency 20 4" xfId="7352"/>
    <cellStyle name="Currency 20 5" xfId="7353"/>
    <cellStyle name="Currency 200" xfId="5"/>
    <cellStyle name="Currency 21" xfId="7354"/>
    <cellStyle name="Currency 21 2" xfId="7355"/>
    <cellStyle name="Currency 21 2 2" xfId="7356"/>
    <cellStyle name="Currency 21 3" xfId="7357"/>
    <cellStyle name="Currency 21 3 2" xfId="7358"/>
    <cellStyle name="Currency 21 4" xfId="7359"/>
    <cellStyle name="Currency 21 5" xfId="7360"/>
    <cellStyle name="Currency 22" xfId="7361"/>
    <cellStyle name="Currency 22 2" xfId="7362"/>
    <cellStyle name="Currency 22 2 2" xfId="7363"/>
    <cellStyle name="Currency 22 3" xfId="7364"/>
    <cellStyle name="Currency 22 3 2" xfId="7365"/>
    <cellStyle name="Currency 22 4" xfId="7366"/>
    <cellStyle name="Currency 22 5" xfId="7367"/>
    <cellStyle name="Currency 23" xfId="7368"/>
    <cellStyle name="Currency 23 2" xfId="7369"/>
    <cellStyle name="Currency 23 2 2" xfId="7370"/>
    <cellStyle name="Currency 23 3" xfId="7371"/>
    <cellStyle name="Currency 23 3 2" xfId="7372"/>
    <cellStyle name="Currency 23 4" xfId="7373"/>
    <cellStyle name="Currency 23 5" xfId="7374"/>
    <cellStyle name="Currency 24" xfId="7375"/>
    <cellStyle name="Currency 24 2" xfId="7376"/>
    <cellStyle name="Currency 24 2 2" xfId="7377"/>
    <cellStyle name="Currency 24 3" xfId="7378"/>
    <cellStyle name="Currency 24 3 2" xfId="7379"/>
    <cellStyle name="Currency 24 4" xfId="7380"/>
    <cellStyle name="Currency 24 5" xfId="7381"/>
    <cellStyle name="Currency 25" xfId="7382"/>
    <cellStyle name="Currency 25 2" xfId="7383"/>
    <cellStyle name="Currency 25 2 2" xfId="7384"/>
    <cellStyle name="Currency 25 3" xfId="7385"/>
    <cellStyle name="Currency 25 3 2" xfId="7386"/>
    <cellStyle name="Currency 25 4" xfId="7387"/>
    <cellStyle name="Currency 25 5" xfId="7388"/>
    <cellStyle name="Currency 26" xfId="7389"/>
    <cellStyle name="Currency 26 2" xfId="7390"/>
    <cellStyle name="Currency 26 2 2" xfId="7391"/>
    <cellStyle name="Currency 26 3" xfId="7392"/>
    <cellStyle name="Currency 26 3 2" xfId="7393"/>
    <cellStyle name="Currency 26 4" xfId="7394"/>
    <cellStyle name="Currency 26 5" xfId="7395"/>
    <cellStyle name="Currency 27" xfId="7396"/>
    <cellStyle name="Currency 27 2" xfId="7397"/>
    <cellStyle name="Currency 27 2 2" xfId="7398"/>
    <cellStyle name="Currency 27 2 2 2" xfId="7399"/>
    <cellStyle name="Currency 27 2 3" xfId="7400"/>
    <cellStyle name="Currency 27 2 4" xfId="7401"/>
    <cellStyle name="Currency 27 3" xfId="7402"/>
    <cellStyle name="Currency 27 3 2" xfId="7403"/>
    <cellStyle name="Currency 27 4" xfId="7404"/>
    <cellStyle name="Currency 27 4 2" xfId="7405"/>
    <cellStyle name="Currency 27 5" xfId="7406"/>
    <cellStyle name="Currency 27 6" xfId="7407"/>
    <cellStyle name="Currency 28" xfId="7408"/>
    <cellStyle name="Currency 28 2" xfId="7409"/>
    <cellStyle name="Currency 28 2 2" xfId="7410"/>
    <cellStyle name="Currency 28 3" xfId="7411"/>
    <cellStyle name="Currency 28 3 2" xfId="7412"/>
    <cellStyle name="Currency 28 4" xfId="7413"/>
    <cellStyle name="Currency 28 5" xfId="7414"/>
    <cellStyle name="Currency 29" xfId="7415"/>
    <cellStyle name="Currency 29 2" xfId="7416"/>
    <cellStyle name="Currency 29 2 2" xfId="7417"/>
    <cellStyle name="Currency 29 3" xfId="7418"/>
    <cellStyle name="Currency 29 3 2" xfId="7419"/>
    <cellStyle name="Currency 29 4" xfId="7420"/>
    <cellStyle name="Currency 29 5" xfId="7421"/>
    <cellStyle name="Currency 3" xfId="1362"/>
    <cellStyle name="Currency 3 2" xfId="1363"/>
    <cellStyle name="Currency 3 2 2" xfId="7422"/>
    <cellStyle name="Currency 3 2 2 2" xfId="7423"/>
    <cellStyle name="Currency 3 2 2 2 2" xfId="7424"/>
    <cellStyle name="Currency 3 2 2 3" xfId="7425"/>
    <cellStyle name="Currency 3 2 2 3 2" xfId="7426"/>
    <cellStyle name="Currency 3 2 2 4" xfId="7427"/>
    <cellStyle name="Currency 3 2 2 5" xfId="7428"/>
    <cellStyle name="Currency 3 2 2 6" xfId="7429"/>
    <cellStyle name="Currency 3 2 3" xfId="7430"/>
    <cellStyle name="Currency 3 2 3 2" xfId="7431"/>
    <cellStyle name="Currency 3 2 3 3" xfId="7432"/>
    <cellStyle name="Currency 3 2 3 4" xfId="7433"/>
    <cellStyle name="Currency 3 2 4" xfId="7434"/>
    <cellStyle name="Currency 3 2 5" xfId="7435"/>
    <cellStyle name="Currency 3 3" xfId="1364"/>
    <cellStyle name="Currency 3 3 2" xfId="7436"/>
    <cellStyle name="Currency 3 3 2 2" xfId="7437"/>
    <cellStyle name="Currency 3 3 3" xfId="7438"/>
    <cellStyle name="Currency 3 3 3 2" xfId="7439"/>
    <cellStyle name="Currency 3 3 4" xfId="7440"/>
    <cellStyle name="Currency 3 3 5" xfId="7441"/>
    <cellStyle name="Currency 3 4" xfId="1365"/>
    <cellStyle name="Currency 3 4 2" xfId="7442"/>
    <cellStyle name="Currency 3 4 3" xfId="7443"/>
    <cellStyle name="Currency 3 4 3 2" xfId="7444"/>
    <cellStyle name="Currency 3 4 4" xfId="7445"/>
    <cellStyle name="Currency 3 4 5" xfId="7446"/>
    <cellStyle name="Currency 3 5" xfId="1366"/>
    <cellStyle name="Currency 3 6" xfId="7447"/>
    <cellStyle name="Currency 30" xfId="7448"/>
    <cellStyle name="Currency 30 2" xfId="7449"/>
    <cellStyle name="Currency 30 2 2" xfId="7450"/>
    <cellStyle name="Currency 30 3" xfId="7451"/>
    <cellStyle name="Currency 30 3 2" xfId="7452"/>
    <cellStyle name="Currency 30 4" xfId="7453"/>
    <cellStyle name="Currency 30 5" xfId="7454"/>
    <cellStyle name="Currency 31" xfId="7455"/>
    <cellStyle name="Currency 31 2" xfId="7456"/>
    <cellStyle name="Currency 31 2 2" xfId="7457"/>
    <cellStyle name="Currency 31 3" xfId="7458"/>
    <cellStyle name="Currency 31 3 2" xfId="7459"/>
    <cellStyle name="Currency 31 4" xfId="7460"/>
    <cellStyle name="Currency 31 5" xfId="7461"/>
    <cellStyle name="Currency 32" xfId="7462"/>
    <cellStyle name="Currency 32 2" xfId="7463"/>
    <cellStyle name="Currency 32 2 2" xfId="7464"/>
    <cellStyle name="Currency 32 3" xfId="7465"/>
    <cellStyle name="Currency 32 3 2" xfId="7466"/>
    <cellStyle name="Currency 32 4" xfId="7467"/>
    <cellStyle name="Currency 32 5" xfId="7468"/>
    <cellStyle name="Currency 33" xfId="7469"/>
    <cellStyle name="Currency 34" xfId="7470"/>
    <cellStyle name="Currency 35" xfId="7471"/>
    <cellStyle name="Currency 36" xfId="7472"/>
    <cellStyle name="Currency 37" xfId="7473"/>
    <cellStyle name="Currency 38" xfId="7474"/>
    <cellStyle name="Currency 39" xfId="7475"/>
    <cellStyle name="Currency 4" xfId="1367"/>
    <cellStyle name="Currency 4 2" xfId="7476"/>
    <cellStyle name="Currency 4 2 2" xfId="7477"/>
    <cellStyle name="Currency 4 2 2 2" xfId="7478"/>
    <cellStyle name="Currency 4 2 2 2 2" xfId="7479"/>
    <cellStyle name="Currency 4 2 2 3" xfId="7480"/>
    <cellStyle name="Currency 4 2 2 4" xfId="7481"/>
    <cellStyle name="Currency 4 2 3" xfId="7482"/>
    <cellStyle name="Currency 4 2 3 2" xfId="7483"/>
    <cellStyle name="Currency 4 2 3 2 2" xfId="7484"/>
    <cellStyle name="Currency 4 2 3 3" xfId="7485"/>
    <cellStyle name="Currency 4 2 3 4" xfId="7486"/>
    <cellStyle name="Currency 4 2 4" xfId="7487"/>
    <cellStyle name="Currency 4 2 4 2" xfId="7488"/>
    <cellStyle name="Currency 4 2 4 3" xfId="7489"/>
    <cellStyle name="Currency 4 2 4 4" xfId="7490"/>
    <cellStyle name="Currency 4 2 5" xfId="7491"/>
    <cellStyle name="Currency 4 2 6" xfId="7492"/>
    <cellStyle name="Currency 4 3" xfId="7493"/>
    <cellStyle name="Currency 4 3 2" xfId="7494"/>
    <cellStyle name="Currency 4 3 2 2" xfId="7495"/>
    <cellStyle name="Currency 4 3 3" xfId="7496"/>
    <cellStyle name="Currency 4 3 4" xfId="7497"/>
    <cellStyle name="Currency 4 3 5" xfId="7498"/>
    <cellStyle name="Currency 4 4" xfId="7499"/>
    <cellStyle name="Currency 4 4 2" xfId="7500"/>
    <cellStyle name="Currency 4 4 2 2" xfId="7501"/>
    <cellStyle name="Currency 4 4 3" xfId="7502"/>
    <cellStyle name="Currency 4 4 4" xfId="7503"/>
    <cellStyle name="Currency 4 5" xfId="7504"/>
    <cellStyle name="Currency 40" xfId="7505"/>
    <cellStyle name="Currency 41" xfId="7506"/>
    <cellStyle name="Currency 42" xfId="7507"/>
    <cellStyle name="Currency 43" xfId="7508"/>
    <cellStyle name="Currency 44" xfId="7509"/>
    <cellStyle name="Currency 45" xfId="7510"/>
    <cellStyle name="Currency 46" xfId="7511"/>
    <cellStyle name="Currency 47" xfId="7512"/>
    <cellStyle name="Currency 48" xfId="7513"/>
    <cellStyle name="Currency 49" xfId="7514"/>
    <cellStyle name="Currency 5" xfId="2112"/>
    <cellStyle name="Currency 5 2" xfId="7515"/>
    <cellStyle name="Currency 5 2 2" xfId="7516"/>
    <cellStyle name="Currency 5 2 2 2" xfId="7517"/>
    <cellStyle name="Currency 5 2 2 3" xfId="7518"/>
    <cellStyle name="Currency 5 2 2 4" xfId="7519"/>
    <cellStyle name="Currency 5 2 3" xfId="7520"/>
    <cellStyle name="Currency 5 2 3 2" xfId="7521"/>
    <cellStyle name="Currency 5 2 4" xfId="7522"/>
    <cellStyle name="Currency 5 2 5" xfId="7523"/>
    <cellStyle name="Currency 5 2 6" xfId="7524"/>
    <cellStyle name="Currency 5 2 7" xfId="7525"/>
    <cellStyle name="Currency 5 3" xfId="7526"/>
    <cellStyle name="Currency 5 3 2" xfId="7527"/>
    <cellStyle name="Currency 5 3 3" xfId="7528"/>
    <cellStyle name="Currency 5 3 4" xfId="7529"/>
    <cellStyle name="Currency 5 4" xfId="7530"/>
    <cellStyle name="Currency 5 4 2" xfId="7531"/>
    <cellStyle name="Currency 5 5" xfId="7532"/>
    <cellStyle name="Currency 5 6" xfId="7533"/>
    <cellStyle name="Currency 5 7" xfId="7534"/>
    <cellStyle name="Currency 5 8" xfId="7535"/>
    <cellStyle name="Currency 50" xfId="7536"/>
    <cellStyle name="Currency 51" xfId="7537"/>
    <cellStyle name="Currency 52" xfId="7538"/>
    <cellStyle name="Currency 53" xfId="7539"/>
    <cellStyle name="Currency 54" xfId="7540"/>
    <cellStyle name="Currency 55" xfId="7541"/>
    <cellStyle name="Currency 56" xfId="7542"/>
    <cellStyle name="Currency 56 2" xfId="7543"/>
    <cellStyle name="Currency 57" xfId="7544"/>
    <cellStyle name="Currency 57 2" xfId="7545"/>
    <cellStyle name="Currency 58" xfId="7546"/>
    <cellStyle name="Currency 59" xfId="7547"/>
    <cellStyle name="Currency 6" xfId="7548"/>
    <cellStyle name="Currency 6 2" xfId="7549"/>
    <cellStyle name="Currency 6 2 2" xfId="7550"/>
    <cellStyle name="Currency 6 2 2 2" xfId="7551"/>
    <cellStyle name="Currency 6 2 2 2 2" xfId="7552"/>
    <cellStyle name="Currency 6 2 2 2 3" xfId="7553"/>
    <cellStyle name="Currency 6 2 2 3" xfId="7554"/>
    <cellStyle name="Currency 6 2 2 3 2" xfId="7555"/>
    <cellStyle name="Currency 6 2 2 4" xfId="7556"/>
    <cellStyle name="Currency 6 2 2 5" xfId="7557"/>
    <cellStyle name="Currency 6 2 2 6" xfId="7558"/>
    <cellStyle name="Currency 6 2 3" xfId="7559"/>
    <cellStyle name="Currency 6 2 3 2" xfId="7560"/>
    <cellStyle name="Currency 6 2 3 3" xfId="7561"/>
    <cellStyle name="Currency 6 2 4" xfId="7562"/>
    <cellStyle name="Currency 6 2 4 2" xfId="7563"/>
    <cellStyle name="Currency 6 2 5" xfId="7564"/>
    <cellStyle name="Currency 6 2 6" xfId="15210"/>
    <cellStyle name="Currency 6 2 7" xfId="17025"/>
    <cellStyle name="Currency 6 3" xfId="7565"/>
    <cellStyle name="Currency 6 3 2" xfId="7566"/>
    <cellStyle name="Currency 6 3 2 2" xfId="7567"/>
    <cellStyle name="Currency 6 3 2 2 2" xfId="7568"/>
    <cellStyle name="Currency 6 3 2 3" xfId="7569"/>
    <cellStyle name="Currency 6 3 2 4" xfId="7570"/>
    <cellStyle name="Currency 6 3 2 5" xfId="7571"/>
    <cellStyle name="Currency 6 3 3" xfId="7572"/>
    <cellStyle name="Currency 6 3 3 2" xfId="7573"/>
    <cellStyle name="Currency 6 3 4" xfId="7574"/>
    <cellStyle name="Currency 6 3 5" xfId="7575"/>
    <cellStyle name="Currency 6 3 6" xfId="7576"/>
    <cellStyle name="Currency 6 3 7" xfId="7577"/>
    <cellStyle name="Currency 6 4" xfId="7578"/>
    <cellStyle name="Currency 6 4 2" xfId="7579"/>
    <cellStyle name="Currency 6 4 2 2" xfId="7580"/>
    <cellStyle name="Currency 6 4 3" xfId="7581"/>
    <cellStyle name="Currency 6 4 4" xfId="7582"/>
    <cellStyle name="Currency 6 4 5" xfId="7583"/>
    <cellStyle name="Currency 6 5" xfId="7584"/>
    <cellStyle name="Currency 6 5 2" xfId="7585"/>
    <cellStyle name="Currency 6 5 2 2" xfId="7586"/>
    <cellStyle name="Currency 6 5 3" xfId="7587"/>
    <cellStyle name="Currency 6 5 4" xfId="7588"/>
    <cellStyle name="Currency 6 5 5" xfId="7589"/>
    <cellStyle name="Currency 6 6" xfId="7590"/>
    <cellStyle name="Currency 6 6 2" xfId="7591"/>
    <cellStyle name="Currency 6 6 2 2" xfId="7592"/>
    <cellStyle name="Currency 6 6 3" xfId="7593"/>
    <cellStyle name="Currency 6 6 4" xfId="7594"/>
    <cellStyle name="Currency 6 6 5" xfId="7595"/>
    <cellStyle name="Currency 6 7" xfId="7596"/>
    <cellStyle name="Currency 6 8" xfId="15178"/>
    <cellStyle name="Currency 6 9" xfId="16994"/>
    <cellStyle name="Currency 60" xfId="7597"/>
    <cellStyle name="Currency 61" xfId="7598"/>
    <cellStyle name="Currency 62" xfId="7599"/>
    <cellStyle name="Currency 62 2" xfId="7600"/>
    <cellStyle name="Currency 63" xfId="7601"/>
    <cellStyle name="Currency 64" xfId="7602"/>
    <cellStyle name="Currency 65" xfId="7603"/>
    <cellStyle name="Currency 66" xfId="7604"/>
    <cellStyle name="Currency 67" xfId="7605"/>
    <cellStyle name="Currency 68" xfId="7606"/>
    <cellStyle name="Currency 69" xfId="7607"/>
    <cellStyle name="Currency 7" xfId="7608"/>
    <cellStyle name="Currency 7 2" xfId="7609"/>
    <cellStyle name="Currency 7 2 2" xfId="7610"/>
    <cellStyle name="Currency 7 2 2 2" xfId="7611"/>
    <cellStyle name="Currency 7 2 3" xfId="7612"/>
    <cellStyle name="Currency 7 2 4" xfId="7613"/>
    <cellStyle name="Currency 7 3" xfId="7614"/>
    <cellStyle name="Currency 7 3 2" xfId="7615"/>
    <cellStyle name="Currency 7 3 3" xfId="7616"/>
    <cellStyle name="Currency 7 3 4" xfId="7617"/>
    <cellStyle name="Currency 7 4" xfId="7618"/>
    <cellStyle name="Currency 7 4 2" xfId="7619"/>
    <cellStyle name="Currency 7 5" xfId="7620"/>
    <cellStyle name="Currency 7 6" xfId="7621"/>
    <cellStyle name="Currency 7 7" xfId="7622"/>
    <cellStyle name="Currency 7 8" xfId="7623"/>
    <cellStyle name="Currency 70" xfId="7624"/>
    <cellStyle name="Currency 71" xfId="7625"/>
    <cellStyle name="Currency 72" xfId="7626"/>
    <cellStyle name="Currency 73" xfId="7627"/>
    <cellStyle name="Currency 74" xfId="7628"/>
    <cellStyle name="Currency 75" xfId="7629"/>
    <cellStyle name="Currency 76" xfId="7630"/>
    <cellStyle name="Currency 77" xfId="7631"/>
    <cellStyle name="Currency 78" xfId="7632"/>
    <cellStyle name="Currency 79" xfId="7633"/>
    <cellStyle name="Currency 8" xfId="7634"/>
    <cellStyle name="Currency 8 2" xfId="7635"/>
    <cellStyle name="Currency 8 2 2" xfId="7636"/>
    <cellStyle name="Currency 8 2 3" xfId="7637"/>
    <cellStyle name="Currency 8 2 3 2" xfId="7638"/>
    <cellStyle name="Currency 8 2 4" xfId="7639"/>
    <cellStyle name="Currency 8 2 5" xfId="7640"/>
    <cellStyle name="Currency 8 3" xfId="7641"/>
    <cellStyle name="Currency 8 3 2" xfId="7642"/>
    <cellStyle name="Currency 8 3 3" xfId="7643"/>
    <cellStyle name="Currency 8 4" xfId="7644"/>
    <cellStyle name="Currency 8 5" xfId="7645"/>
    <cellStyle name="Currency 8 6" xfId="7646"/>
    <cellStyle name="Currency 8 7" xfId="7647"/>
    <cellStyle name="Currency 80" xfId="7648"/>
    <cellStyle name="Currency 81" xfId="7649"/>
    <cellStyle name="Currency 82" xfId="7650"/>
    <cellStyle name="Currency 83" xfId="7651"/>
    <cellStyle name="Currency 84" xfId="7652"/>
    <cellStyle name="Currency 85" xfId="7653"/>
    <cellStyle name="Currency 86" xfId="7654"/>
    <cellStyle name="Currency 87" xfId="7655"/>
    <cellStyle name="Currency 88" xfId="7656"/>
    <cellStyle name="Currency 89" xfId="7657"/>
    <cellStyle name="Currency 9" xfId="7658"/>
    <cellStyle name="Currency 9 2" xfId="7659"/>
    <cellStyle name="Currency 9 2 2" xfId="7660"/>
    <cellStyle name="Currency 9 2 3" xfId="7661"/>
    <cellStyle name="Currency 9 3" xfId="7662"/>
    <cellStyle name="Currency 9 3 2" xfId="7663"/>
    <cellStyle name="Currency 9 4" xfId="7664"/>
    <cellStyle name="Currency 9 5" xfId="7665"/>
    <cellStyle name="Currency 9 6" xfId="7666"/>
    <cellStyle name="Currency 90" xfId="7667"/>
    <cellStyle name="Currency 91" xfId="7668"/>
    <cellStyle name="Currency 92" xfId="7669"/>
    <cellStyle name="Currency 93" xfId="7670"/>
    <cellStyle name="Currency 94" xfId="7671"/>
    <cellStyle name="Currency 95" xfId="7672"/>
    <cellStyle name="Currency 96" xfId="7673"/>
    <cellStyle name="Currency 97" xfId="7674"/>
    <cellStyle name="Currency 98" xfId="7675"/>
    <cellStyle name="Currency 99" xfId="7676"/>
    <cellStyle name="Currency0" xfId="1368"/>
    <cellStyle name="Currency0 2" xfId="7677"/>
    <cellStyle name="Currency0 2 2" xfId="7678"/>
    <cellStyle name="Currency0 2 3" xfId="7679"/>
    <cellStyle name="Currency0 3" xfId="7680"/>
    <cellStyle name="Currency0 3 2" xfId="7681"/>
    <cellStyle name="Currency0 3 3" xfId="7682"/>
    <cellStyle name="Custom - Style1" xfId="7683"/>
    <cellStyle name="Data   - Style2" xfId="7684"/>
    <cellStyle name="Date" xfId="1369"/>
    <cellStyle name="Date 2" xfId="7685"/>
    <cellStyle name="Date 2 2" xfId="7686"/>
    <cellStyle name="Date 2 3" xfId="7687"/>
    <cellStyle name="Date 2 3 2" xfId="15457"/>
    <cellStyle name="Date 3" xfId="7688"/>
    <cellStyle name="Date 3 2" xfId="7689"/>
    <cellStyle name="Date 3 3" xfId="7690"/>
    <cellStyle name="Date 4" xfId="15458"/>
    <cellStyle name="Eingabe" xfId="7691"/>
    <cellStyle name="Eingabe 2" xfId="7692"/>
    <cellStyle name="Euro" xfId="7693"/>
    <cellStyle name="Euro 2" xfId="7694"/>
    <cellStyle name="Euro 2 2" xfId="7695"/>
    <cellStyle name="Euro 2 2 2" xfId="7696"/>
    <cellStyle name="Euro 2 3" xfId="7697"/>
    <cellStyle name="Euro 2 3 2" xfId="15459"/>
    <cellStyle name="Euro 3" xfId="7698"/>
    <cellStyle name="Euro 3 2" xfId="7699"/>
    <cellStyle name="Euro 3 3" xfId="7700"/>
    <cellStyle name="Euro 4" xfId="15460"/>
    <cellStyle name="Explanatory Text 10" xfId="1370"/>
    <cellStyle name="Explanatory Text 11" xfId="1371"/>
    <cellStyle name="Explanatory Text 12" xfId="1372"/>
    <cellStyle name="Explanatory Text 13" xfId="1373"/>
    <cellStyle name="Explanatory Text 14" xfId="1374"/>
    <cellStyle name="Explanatory Text 15" xfId="1375"/>
    <cellStyle name="Explanatory Text 16" xfId="1376"/>
    <cellStyle name="Explanatory Text 17" xfId="1377"/>
    <cellStyle name="Explanatory Text 18" xfId="1378"/>
    <cellStyle name="Explanatory Text 19" xfId="1379"/>
    <cellStyle name="Explanatory Text 2" xfId="1380"/>
    <cellStyle name="Explanatory Text 2 10" xfId="15461"/>
    <cellStyle name="Explanatory Text 2 2" xfId="1381"/>
    <cellStyle name="Explanatory Text 2 2 2" xfId="1382"/>
    <cellStyle name="Explanatory Text 2 2 2 2" xfId="1383"/>
    <cellStyle name="Explanatory Text 2 2 2 3" xfId="1384"/>
    <cellStyle name="Explanatory Text 2 2 2 4" xfId="1385"/>
    <cellStyle name="Explanatory Text 2 2 2 5" xfId="1386"/>
    <cellStyle name="Explanatory Text 2 2 3" xfId="1387"/>
    <cellStyle name="Explanatory Text 2 2 4" xfId="1388"/>
    <cellStyle name="Explanatory Text 2 2 5" xfId="1389"/>
    <cellStyle name="Explanatory Text 2 2 6" xfId="15462"/>
    <cellStyle name="Explanatory Text 2 3" xfId="1390"/>
    <cellStyle name="Explanatory Text 2 4" xfId="1391"/>
    <cellStyle name="Explanatory Text 2 5" xfId="1392"/>
    <cellStyle name="Explanatory Text 2 6" xfId="1393"/>
    <cellStyle name="Explanatory Text 2 7" xfId="1394"/>
    <cellStyle name="Explanatory Text 2 8" xfId="1395"/>
    <cellStyle name="Explanatory Text 2 9" xfId="1396"/>
    <cellStyle name="Explanatory Text 20" xfId="1397"/>
    <cellStyle name="Explanatory Text 21" xfId="1398"/>
    <cellStyle name="Explanatory Text 22" xfId="1399"/>
    <cellStyle name="Explanatory Text 3" xfId="1400"/>
    <cellStyle name="Explanatory Text 3 2" xfId="7701"/>
    <cellStyle name="Explanatory Text 3 2 2" xfId="16415"/>
    <cellStyle name="Explanatory Text 3 3" xfId="15463"/>
    <cellStyle name="Explanatory Text 4" xfId="1401"/>
    <cellStyle name="Explanatory Text 4 2" xfId="15464"/>
    <cellStyle name="Explanatory Text 5" xfId="1402"/>
    <cellStyle name="Explanatory Text 6" xfId="1403"/>
    <cellStyle name="Explanatory Text 7" xfId="1404"/>
    <cellStyle name="Explanatory Text 8" xfId="1405"/>
    <cellStyle name="Explanatory Text 9" xfId="1406"/>
    <cellStyle name="F2" xfId="1407"/>
    <cellStyle name="F2 10" xfId="15465"/>
    <cellStyle name="F2 2" xfId="1408"/>
    <cellStyle name="F2 2 2" xfId="7702"/>
    <cellStyle name="F2 3" xfId="1409"/>
    <cellStyle name="F2 3 2" xfId="7703"/>
    <cellStyle name="F2 3 3" xfId="15466"/>
    <cellStyle name="F2 4" xfId="1410"/>
    <cellStyle name="F2 5" xfId="1411"/>
    <cellStyle name="F2 6" xfId="1412"/>
    <cellStyle name="F2 7" xfId="1413"/>
    <cellStyle name="F2 8" xfId="7704"/>
    <cellStyle name="F2 9" xfId="7705"/>
    <cellStyle name="F2_Regenerated Revenues LGE Gas 2008-04 with Elec Gen-Seelye final version " xfId="7706"/>
    <cellStyle name="F3" xfId="1414"/>
    <cellStyle name="F3 10" xfId="15467"/>
    <cellStyle name="F3 2" xfId="1415"/>
    <cellStyle name="F3 2 2" xfId="7707"/>
    <cellStyle name="F3 3" xfId="1416"/>
    <cellStyle name="F3 3 2" xfId="7708"/>
    <cellStyle name="F3 3 3" xfId="15468"/>
    <cellStyle name="F3 4" xfId="1417"/>
    <cellStyle name="F3 5" xfId="1418"/>
    <cellStyle name="F3 6" xfId="1419"/>
    <cellStyle name="F3 7" xfId="1420"/>
    <cellStyle name="F3 8" xfId="7709"/>
    <cellStyle name="F3 9" xfId="7710"/>
    <cellStyle name="F3_Regenerated Revenues LGE Gas 2008-04 with Elec Gen-Seelye final version " xfId="7711"/>
    <cellStyle name="F4" xfId="1421"/>
    <cellStyle name="F4 10" xfId="15469"/>
    <cellStyle name="F4 2" xfId="1422"/>
    <cellStyle name="F4 2 2" xfId="7712"/>
    <cellStyle name="F4 3" xfId="1423"/>
    <cellStyle name="F4 3 2" xfId="7713"/>
    <cellStyle name="F4 3 3" xfId="15470"/>
    <cellStyle name="F4 4" xfId="1424"/>
    <cellStyle name="F4 5" xfId="1425"/>
    <cellStyle name="F4 6" xfId="1426"/>
    <cellStyle name="F4 7" xfId="1427"/>
    <cellStyle name="F4 8" xfId="7714"/>
    <cellStyle name="F4 9" xfId="7715"/>
    <cellStyle name="F4_Regenerated Revenues LGE Gas 2008-04 with Elec Gen-Seelye final version " xfId="7716"/>
    <cellStyle name="F5" xfId="1428"/>
    <cellStyle name="F5 10" xfId="15471"/>
    <cellStyle name="F5 2" xfId="1429"/>
    <cellStyle name="F5 2 2" xfId="7717"/>
    <cellStyle name="F5 2 3" xfId="15473"/>
    <cellStyle name="F5 2 4" xfId="15472"/>
    <cellStyle name="F5 3" xfId="1430"/>
    <cellStyle name="F5 3 2" xfId="7718"/>
    <cellStyle name="F5 4" xfId="1431"/>
    <cellStyle name="F5 4 2" xfId="15474"/>
    <cellStyle name="F5 5" xfId="1432"/>
    <cellStyle name="F5 6" xfId="1433"/>
    <cellStyle name="F5 7" xfId="1434"/>
    <cellStyle name="F5 8" xfId="7719"/>
    <cellStyle name="F5 9" xfId="7720"/>
    <cellStyle name="F5_Regenerated Revenues LGE Gas 2008-04 with Elec Gen-Seelye final version " xfId="7721"/>
    <cellStyle name="F6" xfId="1435"/>
    <cellStyle name="F6 10" xfId="7722"/>
    <cellStyle name="F6 10 2" xfId="7723"/>
    <cellStyle name="F6 11" xfId="7724"/>
    <cellStyle name="F6 2" xfId="1436"/>
    <cellStyle name="F6 2 2" xfId="7725"/>
    <cellStyle name="F6 2 2 2" xfId="7726"/>
    <cellStyle name="F6 2 3" xfId="15476"/>
    <cellStyle name="F6 3" xfId="1437"/>
    <cellStyle name="F6 3 2" xfId="7727"/>
    <cellStyle name="F6 4" xfId="1438"/>
    <cellStyle name="F6 4 2" xfId="15477"/>
    <cellStyle name="F6 5" xfId="1439"/>
    <cellStyle name="F6 6" xfId="1440"/>
    <cellStyle name="F6 7" xfId="1441"/>
    <cellStyle name="F6 8" xfId="7728"/>
    <cellStyle name="F6 9" xfId="7729"/>
    <cellStyle name="F6_Regenerated Revenues LGE Gas 2008-04 with Elec Gen-Seelye final version " xfId="7730"/>
    <cellStyle name="F7" xfId="1442"/>
    <cellStyle name="F7 10" xfId="15478"/>
    <cellStyle name="F7 2" xfId="1443"/>
    <cellStyle name="F7 2 2" xfId="7731"/>
    <cellStyle name="F7 3" xfId="1444"/>
    <cellStyle name="F7 3 2" xfId="7732"/>
    <cellStyle name="F7 3 3" xfId="15479"/>
    <cellStyle name="F7 4" xfId="1445"/>
    <cellStyle name="F7 5" xfId="1446"/>
    <cellStyle name="F7 6" xfId="1447"/>
    <cellStyle name="F7 7" xfId="1448"/>
    <cellStyle name="F7 8" xfId="7733"/>
    <cellStyle name="F7 9" xfId="7734"/>
    <cellStyle name="F7_Regenerated Revenues LGE Gas 2008-04 with Elec Gen-Seelye final version " xfId="7735"/>
    <cellStyle name="F8" xfId="1449"/>
    <cellStyle name="F8 10" xfId="15480"/>
    <cellStyle name="F8 2" xfId="1450"/>
    <cellStyle name="F8 2 2" xfId="7736"/>
    <cellStyle name="F8 3" xfId="1451"/>
    <cellStyle name="F8 3 2" xfId="7737"/>
    <cellStyle name="F8 3 3" xfId="15481"/>
    <cellStyle name="F8 4" xfId="1452"/>
    <cellStyle name="F8 5" xfId="1453"/>
    <cellStyle name="F8 6" xfId="1454"/>
    <cellStyle name="F8 7" xfId="1455"/>
    <cellStyle name="F8 8" xfId="7738"/>
    <cellStyle name="F8 9" xfId="7739"/>
    <cellStyle name="F8_Regenerated Revenues LGE Gas 2008-04 with Elec Gen-Seelye final version " xfId="7740"/>
    <cellStyle name="Fixed" xfId="1456"/>
    <cellStyle name="Fixed 2" xfId="7741"/>
    <cellStyle name="Fixed 2 2" xfId="7742"/>
    <cellStyle name="Fixed 2 3" xfId="7743"/>
    <cellStyle name="Fixed 3" xfId="7744"/>
    <cellStyle name="Fixed 3 2" xfId="7745"/>
    <cellStyle name="Fixed 3 3" xfId="7746"/>
    <cellStyle name="Good 10" xfId="1457"/>
    <cellStyle name="Good 11" xfId="1458"/>
    <cellStyle name="Good 12" xfId="1459"/>
    <cellStyle name="Good 13" xfId="1460"/>
    <cellStyle name="Good 14" xfId="1461"/>
    <cellStyle name="Good 15" xfId="1462"/>
    <cellStyle name="Good 16" xfId="1463"/>
    <cellStyle name="Good 17" xfId="1464"/>
    <cellStyle name="Good 17 2" xfId="7747"/>
    <cellStyle name="Good 18" xfId="1465"/>
    <cellStyle name="Good 19" xfId="1466"/>
    <cellStyle name="Good 2" xfId="1467"/>
    <cellStyle name="Good 2 10" xfId="15482"/>
    <cellStyle name="Good 2 2" xfId="1468"/>
    <cellStyle name="Good 2 2 2" xfId="1469"/>
    <cellStyle name="Good 2 2 2 2" xfId="1470"/>
    <cellStyle name="Good 2 2 2 3" xfId="1471"/>
    <cellStyle name="Good 2 2 2 4" xfId="1472"/>
    <cellStyle name="Good 2 2 2 5" xfId="1473"/>
    <cellStyle name="Good 2 2 3" xfId="1474"/>
    <cellStyle name="Good 2 2 4" xfId="1475"/>
    <cellStyle name="Good 2 2 5" xfId="1476"/>
    <cellStyle name="Good 2 2 6" xfId="15483"/>
    <cellStyle name="Good 2 3" xfId="1477"/>
    <cellStyle name="Good 2 4" xfId="1478"/>
    <cellStyle name="Good 2 5" xfId="1479"/>
    <cellStyle name="Good 2 6" xfId="1480"/>
    <cellStyle name="Good 2 7" xfId="1481"/>
    <cellStyle name="Good 2 8" xfId="1482"/>
    <cellStyle name="Good 2 9" xfId="1483"/>
    <cellStyle name="Good 20" xfId="1484"/>
    <cellStyle name="Good 21" xfId="1485"/>
    <cellStyle name="Good 22" xfId="1486"/>
    <cellStyle name="Good 3" xfId="1487"/>
    <cellStyle name="Good 3 2" xfId="7748"/>
    <cellStyle name="Good 3 2 2" xfId="16416"/>
    <cellStyle name="Good 3 3" xfId="15484"/>
    <cellStyle name="Good 4" xfId="1488"/>
    <cellStyle name="Good 4 2" xfId="15485"/>
    <cellStyle name="Good 5" xfId="1489"/>
    <cellStyle name="Good 6" xfId="1490"/>
    <cellStyle name="Good 7" xfId="1491"/>
    <cellStyle name="Good 8" xfId="1492"/>
    <cellStyle name="Good 9" xfId="1493"/>
    <cellStyle name="Heading 1 10" xfId="1494"/>
    <cellStyle name="Heading 1 11" xfId="1495"/>
    <cellStyle name="Heading 1 12" xfId="1496"/>
    <cellStyle name="Heading 1 13" xfId="1497"/>
    <cellStyle name="Heading 1 14" xfId="1498"/>
    <cellStyle name="Heading 1 15" xfId="1499"/>
    <cellStyle name="Heading 1 16" xfId="1500"/>
    <cellStyle name="Heading 1 17" xfId="1501"/>
    <cellStyle name="Heading 1 17 2" xfId="7749"/>
    <cellStyle name="Heading 1 17 3" xfId="7750"/>
    <cellStyle name="Heading 1 17 4" xfId="7751"/>
    <cellStyle name="Heading 1 18" xfId="1502"/>
    <cellStyle name="Heading 1 19" xfId="1503"/>
    <cellStyle name="Heading 1 2" xfId="1504"/>
    <cellStyle name="Heading 1 2 10" xfId="15486"/>
    <cellStyle name="Heading 1 2 2" xfId="1505"/>
    <cellStyle name="Heading 1 2 2 2" xfId="1506"/>
    <cellStyle name="Heading 1 2 2 2 2" xfId="1507"/>
    <cellStyle name="Heading 1 2 2 2 3" xfId="1508"/>
    <cellStyle name="Heading 1 2 2 2 4" xfId="1509"/>
    <cellStyle name="Heading 1 2 2 2 5" xfId="1510"/>
    <cellStyle name="Heading 1 2 2 3" xfId="1511"/>
    <cellStyle name="Heading 1 2 2 4" xfId="1512"/>
    <cellStyle name="Heading 1 2 2 5" xfId="1513"/>
    <cellStyle name="Heading 1 2 2 6" xfId="15487"/>
    <cellStyle name="Heading 1 2 3" xfId="1514"/>
    <cellStyle name="Heading 1 2 4" xfId="1515"/>
    <cellStyle name="Heading 1 2 5" xfId="1516"/>
    <cellStyle name="Heading 1 2 6" xfId="1517"/>
    <cellStyle name="Heading 1 2 7" xfId="1518"/>
    <cellStyle name="Heading 1 2 8" xfId="1519"/>
    <cellStyle name="Heading 1 2 9" xfId="1520"/>
    <cellStyle name="Heading 1 20" xfId="1521"/>
    <cellStyle name="Heading 1 21" xfId="1522"/>
    <cellStyle name="Heading 1 22" xfId="1523"/>
    <cellStyle name="Heading 1 23" xfId="1524"/>
    <cellStyle name="Heading 1 24" xfId="1525"/>
    <cellStyle name="Heading 1 3" xfId="1526"/>
    <cellStyle name="Heading 1 3 2" xfId="7752"/>
    <cellStyle name="Heading 1 3 2 2" xfId="7753"/>
    <cellStyle name="Heading 1 3 3" xfId="15488"/>
    <cellStyle name="Heading 1 4" xfId="1527"/>
    <cellStyle name="Heading 1 4 2" xfId="15489"/>
    <cellStyle name="Heading 1 5" xfId="1528"/>
    <cellStyle name="Heading 1 6" xfId="1529"/>
    <cellStyle name="Heading 1 7" xfId="1530"/>
    <cellStyle name="Heading 1 8" xfId="1531"/>
    <cellStyle name="Heading 1 9" xfId="1532"/>
    <cellStyle name="Heading 2 10" xfId="1533"/>
    <cellStyle name="Heading 2 11" xfId="1534"/>
    <cellStyle name="Heading 2 12" xfId="1535"/>
    <cellStyle name="Heading 2 13" xfId="1536"/>
    <cellStyle name="Heading 2 14" xfId="1537"/>
    <cellStyle name="Heading 2 15" xfId="1538"/>
    <cellStyle name="Heading 2 16" xfId="1539"/>
    <cellStyle name="Heading 2 17" xfId="1540"/>
    <cellStyle name="Heading 2 17 2" xfId="7754"/>
    <cellStyle name="Heading 2 17 3" xfId="7755"/>
    <cellStyle name="Heading 2 17 4" xfId="7756"/>
    <cellStyle name="Heading 2 18" xfId="1541"/>
    <cellStyle name="Heading 2 19" xfId="1542"/>
    <cellStyle name="Heading 2 2" xfId="1543"/>
    <cellStyle name="Heading 2 2 10" xfId="15490"/>
    <cellStyle name="Heading 2 2 2" xfId="1544"/>
    <cellStyle name="Heading 2 2 2 2" xfId="1545"/>
    <cellStyle name="Heading 2 2 2 2 2" xfId="1546"/>
    <cellStyle name="Heading 2 2 2 2 3" xfId="1547"/>
    <cellStyle name="Heading 2 2 2 2 4" xfId="1548"/>
    <cellStyle name="Heading 2 2 2 2 5" xfId="1549"/>
    <cellStyle name="Heading 2 2 2 3" xfId="1550"/>
    <cellStyle name="Heading 2 2 2 4" xfId="1551"/>
    <cellStyle name="Heading 2 2 2 5" xfId="1552"/>
    <cellStyle name="Heading 2 2 2 6" xfId="15491"/>
    <cellStyle name="Heading 2 2 3" xfId="1553"/>
    <cellStyle name="Heading 2 2 4" xfId="1554"/>
    <cellStyle name="Heading 2 2 5" xfId="1555"/>
    <cellStyle name="Heading 2 2 6" xfId="1556"/>
    <cellStyle name="Heading 2 2 7" xfId="1557"/>
    <cellStyle name="Heading 2 2 8" xfId="1558"/>
    <cellStyle name="Heading 2 2 9" xfId="1559"/>
    <cellStyle name="Heading 2 20" xfId="1560"/>
    <cellStyle name="Heading 2 21" xfId="1561"/>
    <cellStyle name="Heading 2 22" xfId="1562"/>
    <cellStyle name="Heading 2 23" xfId="1563"/>
    <cellStyle name="Heading 2 24" xfId="1564"/>
    <cellStyle name="Heading 2 3" xfId="1565"/>
    <cellStyle name="Heading 2 3 2" xfId="7757"/>
    <cellStyle name="Heading 2 3 2 2" xfId="7758"/>
    <cellStyle name="Heading 2 3 3" xfId="15492"/>
    <cellStyle name="Heading 2 4" xfId="1566"/>
    <cellStyle name="Heading 2 4 2" xfId="15493"/>
    <cellStyle name="Heading 2 5" xfId="1567"/>
    <cellStyle name="Heading 2 6" xfId="1568"/>
    <cellStyle name="Heading 2 7" xfId="1569"/>
    <cellStyle name="Heading 2 8" xfId="1570"/>
    <cellStyle name="Heading 2 9" xfId="1571"/>
    <cellStyle name="Heading 3 10" xfId="1572"/>
    <cellStyle name="Heading 3 11" xfId="1573"/>
    <cellStyle name="Heading 3 12" xfId="1574"/>
    <cellStyle name="Heading 3 13" xfId="1575"/>
    <cellStyle name="Heading 3 14" xfId="1576"/>
    <cellStyle name="Heading 3 15" xfId="1577"/>
    <cellStyle name="Heading 3 16" xfId="1578"/>
    <cellStyle name="Heading 3 17" xfId="1579"/>
    <cellStyle name="Heading 3 17 2" xfId="7759"/>
    <cellStyle name="Heading 3 18" xfId="1580"/>
    <cellStyle name="Heading 3 19" xfId="1581"/>
    <cellStyle name="Heading 3 2" xfId="1582"/>
    <cellStyle name="Heading 3 2 10" xfId="15494"/>
    <cellStyle name="Heading 3 2 2" xfId="1583"/>
    <cellStyle name="Heading 3 2 2 2" xfId="1584"/>
    <cellStyle name="Heading 3 2 2 2 2" xfId="1585"/>
    <cellStyle name="Heading 3 2 2 2 3" xfId="1586"/>
    <cellStyle name="Heading 3 2 2 2 4" xfId="1587"/>
    <cellStyle name="Heading 3 2 2 2 5" xfId="1588"/>
    <cellStyle name="Heading 3 2 2 3" xfId="1589"/>
    <cellStyle name="Heading 3 2 2 4" xfId="1590"/>
    <cellStyle name="Heading 3 2 2 5" xfId="1591"/>
    <cellStyle name="Heading 3 2 2 6" xfId="15495"/>
    <cellStyle name="Heading 3 2 3" xfId="1592"/>
    <cellStyle name="Heading 3 2 3 2" xfId="15496"/>
    <cellStyle name="Heading 3 2 4" xfId="1593"/>
    <cellStyle name="Heading 3 2 4 2" xfId="15497"/>
    <cellStyle name="Heading 3 2 5" xfId="1594"/>
    <cellStyle name="Heading 3 2 6" xfId="1595"/>
    <cellStyle name="Heading 3 2 7" xfId="1596"/>
    <cellStyle name="Heading 3 2 8" xfId="1597"/>
    <cellStyle name="Heading 3 2 9" xfId="1598"/>
    <cellStyle name="Heading 3 20" xfId="1599"/>
    <cellStyle name="Heading 3 21" xfId="1600"/>
    <cellStyle name="Heading 3 22" xfId="1601"/>
    <cellStyle name="Heading 3 3" xfId="1602"/>
    <cellStyle name="Heading 3 3 2" xfId="7760"/>
    <cellStyle name="Heading 3 3 3" xfId="15498"/>
    <cellStyle name="Heading 3 4" xfId="1603"/>
    <cellStyle name="Heading 3 4 2" xfId="7761"/>
    <cellStyle name="Heading 3 4 3" xfId="15499"/>
    <cellStyle name="Heading 3 5" xfId="1604"/>
    <cellStyle name="Heading 3 5 2" xfId="7762"/>
    <cellStyle name="Heading 3 5 2 2" xfId="16417"/>
    <cellStyle name="Heading 3 5 3" xfId="15500"/>
    <cellStyle name="Heading 3 6" xfId="1605"/>
    <cellStyle name="Heading 3 6 2" xfId="15501"/>
    <cellStyle name="Heading 3 7" xfId="1606"/>
    <cellStyle name="Heading 3 8" xfId="1607"/>
    <cellStyle name="Heading 3 9" xfId="1608"/>
    <cellStyle name="Heading 4 10" xfId="1609"/>
    <cellStyle name="Heading 4 11" xfId="1610"/>
    <cellStyle name="Heading 4 12" xfId="1611"/>
    <cellStyle name="Heading 4 13" xfId="1612"/>
    <cellStyle name="Heading 4 14" xfId="1613"/>
    <cellStyle name="Heading 4 15" xfId="1614"/>
    <cellStyle name="Heading 4 16" xfId="1615"/>
    <cellStyle name="Heading 4 17" xfId="1616"/>
    <cellStyle name="Heading 4 17 2" xfId="7763"/>
    <cellStyle name="Heading 4 18" xfId="1617"/>
    <cellStyle name="Heading 4 19" xfId="1618"/>
    <cellStyle name="Heading 4 2" xfId="1619"/>
    <cellStyle name="Heading 4 2 10" xfId="15502"/>
    <cellStyle name="Heading 4 2 2" xfId="1620"/>
    <cellStyle name="Heading 4 2 2 2" xfId="1621"/>
    <cellStyle name="Heading 4 2 2 2 2" xfId="1622"/>
    <cellStyle name="Heading 4 2 2 2 3" xfId="1623"/>
    <cellStyle name="Heading 4 2 2 2 4" xfId="1624"/>
    <cellStyle name="Heading 4 2 2 2 5" xfId="1625"/>
    <cellStyle name="Heading 4 2 2 3" xfId="1626"/>
    <cellStyle name="Heading 4 2 2 4" xfId="1627"/>
    <cellStyle name="Heading 4 2 2 5" xfId="1628"/>
    <cellStyle name="Heading 4 2 2 6" xfId="15503"/>
    <cellStyle name="Heading 4 2 3" xfId="1629"/>
    <cellStyle name="Heading 4 2 4" xfId="1630"/>
    <cellStyle name="Heading 4 2 5" xfId="1631"/>
    <cellStyle name="Heading 4 2 6" xfId="1632"/>
    <cellStyle name="Heading 4 2 7" xfId="1633"/>
    <cellStyle name="Heading 4 2 8" xfId="1634"/>
    <cellStyle name="Heading 4 2 9" xfId="1635"/>
    <cellStyle name="Heading 4 20" xfId="1636"/>
    <cellStyle name="Heading 4 21" xfId="1637"/>
    <cellStyle name="Heading 4 22" xfId="1638"/>
    <cellStyle name="Heading 4 3" xfId="1639"/>
    <cellStyle name="Heading 4 3 2" xfId="7764"/>
    <cellStyle name="Heading 4 3 2 2" xfId="16418"/>
    <cellStyle name="Heading 4 3 3" xfId="15504"/>
    <cellStyle name="Heading 4 4" xfId="1640"/>
    <cellStyle name="Heading 4 4 2" xfId="15505"/>
    <cellStyle name="Heading 4 5" xfId="1641"/>
    <cellStyle name="Heading 4 6" xfId="1642"/>
    <cellStyle name="Heading 4 7" xfId="1643"/>
    <cellStyle name="Heading 4 8" xfId="1644"/>
    <cellStyle name="Heading 4 9" xfId="1645"/>
    <cellStyle name="Hyperlink 2" xfId="7765"/>
    <cellStyle name="Input 10" xfId="1646"/>
    <cellStyle name="Input 10 10" xfId="7766"/>
    <cellStyle name="Input 10 11" xfId="7767"/>
    <cellStyle name="Input 10 12" xfId="7768"/>
    <cellStyle name="Input 10 2" xfId="7769"/>
    <cellStyle name="Input 10 2 2" xfId="7770"/>
    <cellStyle name="Input 10 2 2 2" xfId="7771"/>
    <cellStyle name="Input 10 2 3" xfId="7772"/>
    <cellStyle name="Input 10 2 3 2" xfId="7773"/>
    <cellStyle name="Input 10 2 4" xfId="7774"/>
    <cellStyle name="Input 10 2 4 2" xfId="7775"/>
    <cellStyle name="Input 10 2 5" xfId="7776"/>
    <cellStyle name="Input 10 2 5 2" xfId="7777"/>
    <cellStyle name="Input 10 2 6" xfId="7778"/>
    <cellStyle name="Input 10 2 6 2" xfId="7779"/>
    <cellStyle name="Input 10 2 7" xfId="7780"/>
    <cellStyle name="Input 10 2 7 2" xfId="7781"/>
    <cellStyle name="Input 10 2 8" xfId="7782"/>
    <cellStyle name="Input 10 2 8 2" xfId="7783"/>
    <cellStyle name="Input 10 2 9" xfId="7784"/>
    <cellStyle name="Input 10 3" xfId="7785"/>
    <cellStyle name="Input 10 3 2" xfId="7786"/>
    <cellStyle name="Input 10 4" xfId="7787"/>
    <cellStyle name="Input 10 4 2" xfId="7788"/>
    <cellStyle name="Input 10 5" xfId="7789"/>
    <cellStyle name="Input 10 5 2" xfId="7790"/>
    <cellStyle name="Input 10 6" xfId="7791"/>
    <cellStyle name="Input 10 6 2" xfId="7792"/>
    <cellStyle name="Input 10 7" xfId="7793"/>
    <cellStyle name="Input 10 7 2" xfId="7794"/>
    <cellStyle name="Input 10 8" xfId="7795"/>
    <cellStyle name="Input 10 8 2" xfId="7796"/>
    <cellStyle name="Input 10 9" xfId="7797"/>
    <cellStyle name="Input 10 9 2" xfId="7798"/>
    <cellStyle name="Input 11" xfId="1647"/>
    <cellStyle name="Input 11 10" xfId="7799"/>
    <cellStyle name="Input 11 11" xfId="7800"/>
    <cellStyle name="Input 11 12" xfId="7801"/>
    <cellStyle name="Input 11 2" xfId="7802"/>
    <cellStyle name="Input 11 2 2" xfId="7803"/>
    <cellStyle name="Input 11 2 2 2" xfId="7804"/>
    <cellStyle name="Input 11 2 3" xfId="7805"/>
    <cellStyle name="Input 11 2 3 2" xfId="7806"/>
    <cellStyle name="Input 11 2 4" xfId="7807"/>
    <cellStyle name="Input 11 2 4 2" xfId="7808"/>
    <cellStyle name="Input 11 2 5" xfId="7809"/>
    <cellStyle name="Input 11 2 5 2" xfId="7810"/>
    <cellStyle name="Input 11 2 6" xfId="7811"/>
    <cellStyle name="Input 11 2 6 2" xfId="7812"/>
    <cellStyle name="Input 11 2 7" xfId="7813"/>
    <cellStyle name="Input 11 2 7 2" xfId="7814"/>
    <cellStyle name="Input 11 2 8" xfId="7815"/>
    <cellStyle name="Input 11 2 8 2" xfId="7816"/>
    <cellStyle name="Input 11 2 9" xfId="7817"/>
    <cellStyle name="Input 11 3" xfId="7818"/>
    <cellStyle name="Input 11 3 2" xfId="7819"/>
    <cellStyle name="Input 11 4" xfId="7820"/>
    <cellStyle name="Input 11 4 2" xfId="7821"/>
    <cellStyle name="Input 11 5" xfId="7822"/>
    <cellStyle name="Input 11 5 2" xfId="7823"/>
    <cellStyle name="Input 11 6" xfId="7824"/>
    <cellStyle name="Input 11 6 2" xfId="7825"/>
    <cellStyle name="Input 11 7" xfId="7826"/>
    <cellStyle name="Input 11 7 2" xfId="7827"/>
    <cellStyle name="Input 11 8" xfId="7828"/>
    <cellStyle name="Input 11 8 2" xfId="7829"/>
    <cellStyle name="Input 11 9" xfId="7830"/>
    <cellStyle name="Input 11 9 2" xfId="7831"/>
    <cellStyle name="Input 12" xfId="1648"/>
    <cellStyle name="Input 12 10" xfId="7832"/>
    <cellStyle name="Input 12 11" xfId="7833"/>
    <cellStyle name="Input 12 12" xfId="7834"/>
    <cellStyle name="Input 12 2" xfId="7835"/>
    <cellStyle name="Input 12 2 2" xfId="7836"/>
    <cellStyle name="Input 12 2 2 2" xfId="7837"/>
    <cellStyle name="Input 12 2 3" xfId="7838"/>
    <cellStyle name="Input 12 2 3 2" xfId="7839"/>
    <cellStyle name="Input 12 2 4" xfId="7840"/>
    <cellStyle name="Input 12 2 4 2" xfId="7841"/>
    <cellStyle name="Input 12 2 5" xfId="7842"/>
    <cellStyle name="Input 12 2 5 2" xfId="7843"/>
    <cellStyle name="Input 12 2 6" xfId="7844"/>
    <cellStyle name="Input 12 2 6 2" xfId="7845"/>
    <cellStyle name="Input 12 2 7" xfId="7846"/>
    <cellStyle name="Input 12 2 7 2" xfId="7847"/>
    <cellStyle name="Input 12 2 8" xfId="7848"/>
    <cellStyle name="Input 12 2 8 2" xfId="7849"/>
    <cellStyle name="Input 12 2 9" xfId="7850"/>
    <cellStyle name="Input 12 3" xfId="7851"/>
    <cellStyle name="Input 12 3 2" xfId="7852"/>
    <cellStyle name="Input 12 4" xfId="7853"/>
    <cellStyle name="Input 12 4 2" xfId="7854"/>
    <cellStyle name="Input 12 5" xfId="7855"/>
    <cellStyle name="Input 12 5 2" xfId="7856"/>
    <cellStyle name="Input 12 6" xfId="7857"/>
    <cellStyle name="Input 12 6 2" xfId="7858"/>
    <cellStyle name="Input 12 7" xfId="7859"/>
    <cellStyle name="Input 12 7 2" xfId="7860"/>
    <cellStyle name="Input 12 8" xfId="7861"/>
    <cellStyle name="Input 12 8 2" xfId="7862"/>
    <cellStyle name="Input 12 9" xfId="7863"/>
    <cellStyle name="Input 12 9 2" xfId="7864"/>
    <cellStyle name="Input 13" xfId="1649"/>
    <cellStyle name="Input 13 10" xfId="7865"/>
    <cellStyle name="Input 13 11" xfId="7866"/>
    <cellStyle name="Input 13 12" xfId="7867"/>
    <cellStyle name="Input 13 2" xfId="7868"/>
    <cellStyle name="Input 13 2 2" xfId="7869"/>
    <cellStyle name="Input 13 2 2 2" xfId="7870"/>
    <cellStyle name="Input 13 2 3" xfId="7871"/>
    <cellStyle name="Input 13 2 3 2" xfId="7872"/>
    <cellStyle name="Input 13 2 4" xfId="7873"/>
    <cellStyle name="Input 13 2 4 2" xfId="7874"/>
    <cellStyle name="Input 13 2 5" xfId="7875"/>
    <cellStyle name="Input 13 2 5 2" xfId="7876"/>
    <cellStyle name="Input 13 2 6" xfId="7877"/>
    <cellStyle name="Input 13 2 6 2" xfId="7878"/>
    <cellStyle name="Input 13 2 7" xfId="7879"/>
    <cellStyle name="Input 13 2 7 2" xfId="7880"/>
    <cellStyle name="Input 13 2 8" xfId="7881"/>
    <cellStyle name="Input 13 2 8 2" xfId="7882"/>
    <cellStyle name="Input 13 2 9" xfId="7883"/>
    <cellStyle name="Input 13 3" xfId="7884"/>
    <cellStyle name="Input 13 3 2" xfId="7885"/>
    <cellStyle name="Input 13 4" xfId="7886"/>
    <cellStyle name="Input 13 4 2" xfId="7887"/>
    <cellStyle name="Input 13 5" xfId="7888"/>
    <cellStyle name="Input 13 5 2" xfId="7889"/>
    <cellStyle name="Input 13 6" xfId="7890"/>
    <cellStyle name="Input 13 6 2" xfId="7891"/>
    <cellStyle name="Input 13 7" xfId="7892"/>
    <cellStyle name="Input 13 7 2" xfId="7893"/>
    <cellStyle name="Input 13 8" xfId="7894"/>
    <cellStyle name="Input 13 8 2" xfId="7895"/>
    <cellStyle name="Input 13 9" xfId="7896"/>
    <cellStyle name="Input 13 9 2" xfId="7897"/>
    <cellStyle name="Input 14" xfId="1650"/>
    <cellStyle name="Input 14 10" xfId="7898"/>
    <cellStyle name="Input 14 11" xfId="7899"/>
    <cellStyle name="Input 14 12" xfId="7900"/>
    <cellStyle name="Input 14 2" xfId="7901"/>
    <cellStyle name="Input 14 2 2" xfId="7902"/>
    <cellStyle name="Input 14 2 2 2" xfId="7903"/>
    <cellStyle name="Input 14 2 3" xfId="7904"/>
    <cellStyle name="Input 14 2 3 2" xfId="7905"/>
    <cellStyle name="Input 14 2 4" xfId="7906"/>
    <cellStyle name="Input 14 2 4 2" xfId="7907"/>
    <cellStyle name="Input 14 2 5" xfId="7908"/>
    <cellStyle name="Input 14 2 5 2" xfId="7909"/>
    <cellStyle name="Input 14 2 6" xfId="7910"/>
    <cellStyle name="Input 14 2 6 2" xfId="7911"/>
    <cellStyle name="Input 14 2 7" xfId="7912"/>
    <cellStyle name="Input 14 2 7 2" xfId="7913"/>
    <cellStyle name="Input 14 2 8" xfId="7914"/>
    <cellStyle name="Input 14 2 8 2" xfId="7915"/>
    <cellStyle name="Input 14 2 9" xfId="7916"/>
    <cellStyle name="Input 14 3" xfId="7917"/>
    <cellStyle name="Input 14 3 2" xfId="7918"/>
    <cellStyle name="Input 14 4" xfId="7919"/>
    <cellStyle name="Input 14 4 2" xfId="7920"/>
    <cellStyle name="Input 14 5" xfId="7921"/>
    <cellStyle name="Input 14 5 2" xfId="7922"/>
    <cellStyle name="Input 14 6" xfId="7923"/>
    <cellStyle name="Input 14 6 2" xfId="7924"/>
    <cellStyle name="Input 14 7" xfId="7925"/>
    <cellStyle name="Input 14 7 2" xfId="7926"/>
    <cellStyle name="Input 14 8" xfId="7927"/>
    <cellStyle name="Input 14 8 2" xfId="7928"/>
    <cellStyle name="Input 14 9" xfId="7929"/>
    <cellStyle name="Input 14 9 2" xfId="7930"/>
    <cellStyle name="Input 15" xfId="1651"/>
    <cellStyle name="Input 15 10" xfId="7931"/>
    <cellStyle name="Input 15 11" xfId="7932"/>
    <cellStyle name="Input 15 12" xfId="7933"/>
    <cellStyle name="Input 15 2" xfId="7934"/>
    <cellStyle name="Input 15 2 2" xfId="7935"/>
    <cellStyle name="Input 15 2 2 2" xfId="7936"/>
    <cellStyle name="Input 15 2 3" xfId="7937"/>
    <cellStyle name="Input 15 2 3 2" xfId="7938"/>
    <cellStyle name="Input 15 2 4" xfId="7939"/>
    <cellStyle name="Input 15 2 4 2" xfId="7940"/>
    <cellStyle name="Input 15 2 5" xfId="7941"/>
    <cellStyle name="Input 15 2 5 2" xfId="7942"/>
    <cellStyle name="Input 15 2 6" xfId="7943"/>
    <cellStyle name="Input 15 2 6 2" xfId="7944"/>
    <cellStyle name="Input 15 2 7" xfId="7945"/>
    <cellStyle name="Input 15 2 7 2" xfId="7946"/>
    <cellStyle name="Input 15 2 8" xfId="7947"/>
    <cellStyle name="Input 15 2 8 2" xfId="7948"/>
    <cellStyle name="Input 15 2 9" xfId="7949"/>
    <cellStyle name="Input 15 3" xfId="7950"/>
    <cellStyle name="Input 15 3 2" xfId="7951"/>
    <cellStyle name="Input 15 4" xfId="7952"/>
    <cellStyle name="Input 15 4 2" xfId="7953"/>
    <cellStyle name="Input 15 5" xfId="7954"/>
    <cellStyle name="Input 15 5 2" xfId="7955"/>
    <cellStyle name="Input 15 6" xfId="7956"/>
    <cellStyle name="Input 15 6 2" xfId="7957"/>
    <cellStyle name="Input 15 7" xfId="7958"/>
    <cellStyle name="Input 15 7 2" xfId="7959"/>
    <cellStyle name="Input 15 8" xfId="7960"/>
    <cellStyle name="Input 15 8 2" xfId="7961"/>
    <cellStyle name="Input 15 9" xfId="7962"/>
    <cellStyle name="Input 15 9 2" xfId="7963"/>
    <cellStyle name="Input 16" xfId="1652"/>
    <cellStyle name="Input 16 10" xfId="7964"/>
    <cellStyle name="Input 16 11" xfId="7965"/>
    <cellStyle name="Input 16 12" xfId="7966"/>
    <cellStyle name="Input 16 2" xfId="7967"/>
    <cellStyle name="Input 16 2 2" xfId="7968"/>
    <cellStyle name="Input 16 2 2 2" xfId="7969"/>
    <cellStyle name="Input 16 2 3" xfId="7970"/>
    <cellStyle name="Input 16 2 3 2" xfId="7971"/>
    <cellStyle name="Input 16 2 4" xfId="7972"/>
    <cellStyle name="Input 16 2 4 2" xfId="7973"/>
    <cellStyle name="Input 16 2 5" xfId="7974"/>
    <cellStyle name="Input 16 2 5 2" xfId="7975"/>
    <cellStyle name="Input 16 2 6" xfId="7976"/>
    <cellStyle name="Input 16 2 6 2" xfId="7977"/>
    <cellStyle name="Input 16 2 7" xfId="7978"/>
    <cellStyle name="Input 16 2 7 2" xfId="7979"/>
    <cellStyle name="Input 16 2 8" xfId="7980"/>
    <cellStyle name="Input 16 2 8 2" xfId="7981"/>
    <cellStyle name="Input 16 2 9" xfId="7982"/>
    <cellStyle name="Input 16 3" xfId="7983"/>
    <cellStyle name="Input 16 3 2" xfId="7984"/>
    <cellStyle name="Input 16 4" xfId="7985"/>
    <cellStyle name="Input 16 4 2" xfId="7986"/>
    <cellStyle name="Input 16 5" xfId="7987"/>
    <cellStyle name="Input 16 5 2" xfId="7988"/>
    <cellStyle name="Input 16 6" xfId="7989"/>
    <cellStyle name="Input 16 6 2" xfId="7990"/>
    <cellStyle name="Input 16 7" xfId="7991"/>
    <cellStyle name="Input 16 7 2" xfId="7992"/>
    <cellStyle name="Input 16 8" xfId="7993"/>
    <cellStyle name="Input 16 8 2" xfId="7994"/>
    <cellStyle name="Input 16 9" xfId="7995"/>
    <cellStyle name="Input 16 9 2" xfId="7996"/>
    <cellStyle name="Input 17" xfId="1653"/>
    <cellStyle name="Input 17 10" xfId="7997"/>
    <cellStyle name="Input 17 11" xfId="7998"/>
    <cellStyle name="Input 17 2" xfId="7999"/>
    <cellStyle name="Input 17 2 2" xfId="8000"/>
    <cellStyle name="Input 17 2 2 2" xfId="8001"/>
    <cellStyle name="Input 17 2 3" xfId="8002"/>
    <cellStyle name="Input 17 2 3 2" xfId="8003"/>
    <cellStyle name="Input 17 2 4" xfId="8004"/>
    <cellStyle name="Input 17 2 4 2" xfId="8005"/>
    <cellStyle name="Input 17 2 5" xfId="8006"/>
    <cellStyle name="Input 17 2 5 2" xfId="8007"/>
    <cellStyle name="Input 17 2 6" xfId="8008"/>
    <cellStyle name="Input 17 2 6 2" xfId="8009"/>
    <cellStyle name="Input 17 2 7" xfId="8010"/>
    <cellStyle name="Input 17 2 7 2" xfId="8011"/>
    <cellStyle name="Input 17 2 8" xfId="8012"/>
    <cellStyle name="Input 17 2 8 2" xfId="8013"/>
    <cellStyle name="Input 17 2 9" xfId="8014"/>
    <cellStyle name="Input 17 3" xfId="8015"/>
    <cellStyle name="Input 17 3 2" xfId="8016"/>
    <cellStyle name="Input 17 4" xfId="8017"/>
    <cellStyle name="Input 17 4 2" xfId="8018"/>
    <cellStyle name="Input 17 5" xfId="8019"/>
    <cellStyle name="Input 17 5 2" xfId="8020"/>
    <cellStyle name="Input 17 6" xfId="8021"/>
    <cellStyle name="Input 17 6 2" xfId="8022"/>
    <cellStyle name="Input 17 7" xfId="8023"/>
    <cellStyle name="Input 17 7 2" xfId="8024"/>
    <cellStyle name="Input 17 8" xfId="8025"/>
    <cellStyle name="Input 17 8 2" xfId="8026"/>
    <cellStyle name="Input 17 9" xfId="8027"/>
    <cellStyle name="Input 17 9 2" xfId="8028"/>
    <cellStyle name="Input 18" xfId="1654"/>
    <cellStyle name="Input 18 10" xfId="8029"/>
    <cellStyle name="Input 18 2" xfId="8030"/>
    <cellStyle name="Input 18 2 2" xfId="8031"/>
    <cellStyle name="Input 18 2 2 2" xfId="8032"/>
    <cellStyle name="Input 18 2 3" xfId="8033"/>
    <cellStyle name="Input 18 2 3 2" xfId="8034"/>
    <cellStyle name="Input 18 2 4" xfId="8035"/>
    <cellStyle name="Input 18 2 4 2" xfId="8036"/>
    <cellStyle name="Input 18 2 5" xfId="8037"/>
    <cellStyle name="Input 18 2 5 2" xfId="8038"/>
    <cellStyle name="Input 18 2 6" xfId="8039"/>
    <cellStyle name="Input 18 2 6 2" xfId="8040"/>
    <cellStyle name="Input 18 2 7" xfId="8041"/>
    <cellStyle name="Input 18 2 7 2" xfId="8042"/>
    <cellStyle name="Input 18 2 8" xfId="8043"/>
    <cellStyle name="Input 18 2 8 2" xfId="8044"/>
    <cellStyle name="Input 18 2 9" xfId="8045"/>
    <cellStyle name="Input 18 3" xfId="8046"/>
    <cellStyle name="Input 18 3 2" xfId="8047"/>
    <cellStyle name="Input 18 4" xfId="8048"/>
    <cellStyle name="Input 18 4 2" xfId="8049"/>
    <cellStyle name="Input 18 5" xfId="8050"/>
    <cellStyle name="Input 18 5 2" xfId="8051"/>
    <cellStyle name="Input 18 6" xfId="8052"/>
    <cellStyle name="Input 18 6 2" xfId="8053"/>
    <cellStyle name="Input 18 7" xfId="8054"/>
    <cellStyle name="Input 18 7 2" xfId="8055"/>
    <cellStyle name="Input 18 8" xfId="8056"/>
    <cellStyle name="Input 18 8 2" xfId="8057"/>
    <cellStyle name="Input 18 9" xfId="8058"/>
    <cellStyle name="Input 18 9 2" xfId="8059"/>
    <cellStyle name="Input 19" xfId="1655"/>
    <cellStyle name="Input 19 10" xfId="8060"/>
    <cellStyle name="Input 19 2" xfId="8061"/>
    <cellStyle name="Input 19 2 2" xfId="8062"/>
    <cellStyle name="Input 19 2 2 2" xfId="8063"/>
    <cellStyle name="Input 19 2 3" xfId="8064"/>
    <cellStyle name="Input 19 2 3 2" xfId="8065"/>
    <cellStyle name="Input 19 2 4" xfId="8066"/>
    <cellStyle name="Input 19 2 4 2" xfId="8067"/>
    <cellStyle name="Input 19 2 5" xfId="8068"/>
    <cellStyle name="Input 19 2 5 2" xfId="8069"/>
    <cellStyle name="Input 19 2 6" xfId="8070"/>
    <cellStyle name="Input 19 2 6 2" xfId="8071"/>
    <cellStyle name="Input 19 2 7" xfId="8072"/>
    <cellStyle name="Input 19 2 7 2" xfId="8073"/>
    <cellStyle name="Input 19 2 8" xfId="8074"/>
    <cellStyle name="Input 19 2 8 2" xfId="8075"/>
    <cellStyle name="Input 19 2 9" xfId="8076"/>
    <cellStyle name="Input 19 3" xfId="8077"/>
    <cellStyle name="Input 19 3 2" xfId="8078"/>
    <cellStyle name="Input 19 4" xfId="8079"/>
    <cellStyle name="Input 19 4 2" xfId="8080"/>
    <cellStyle name="Input 19 5" xfId="8081"/>
    <cellStyle name="Input 19 5 2" xfId="8082"/>
    <cellStyle name="Input 19 6" xfId="8083"/>
    <cellStyle name="Input 19 6 2" xfId="8084"/>
    <cellStyle name="Input 19 7" xfId="8085"/>
    <cellStyle name="Input 19 7 2" xfId="8086"/>
    <cellStyle name="Input 19 8" xfId="8087"/>
    <cellStyle name="Input 19 8 2" xfId="8088"/>
    <cellStyle name="Input 19 9" xfId="8089"/>
    <cellStyle name="Input 19 9 2" xfId="8090"/>
    <cellStyle name="Input 2" xfId="1656"/>
    <cellStyle name="Input 2 10" xfId="8091"/>
    <cellStyle name="Input 2 11" xfId="15506"/>
    <cellStyle name="Input 2 2" xfId="1657"/>
    <cellStyle name="Input 2 2 10" xfId="8092"/>
    <cellStyle name="Input 2 2 11" xfId="8093"/>
    <cellStyle name="Input 2 2 12" xfId="15507"/>
    <cellStyle name="Input 2 2 2" xfId="1658"/>
    <cellStyle name="Input 2 2 2 2" xfId="1659"/>
    <cellStyle name="Input 2 2 2 3" xfId="1660"/>
    <cellStyle name="Input 2 2 2 4" xfId="1661"/>
    <cellStyle name="Input 2 2 2 5" xfId="1662"/>
    <cellStyle name="Input 2 2 3" xfId="1663"/>
    <cellStyle name="Input 2 2 3 2" xfId="8094"/>
    <cellStyle name="Input 2 2 4" xfId="1664"/>
    <cellStyle name="Input 2 2 4 2" xfId="8095"/>
    <cellStyle name="Input 2 2 5" xfId="1665"/>
    <cellStyle name="Input 2 2 5 2" xfId="8096"/>
    <cellStyle name="Input 2 2 6" xfId="8097"/>
    <cellStyle name="Input 2 2 6 2" xfId="8098"/>
    <cellStyle name="Input 2 2 7" xfId="8099"/>
    <cellStyle name="Input 2 2 7 2" xfId="8100"/>
    <cellStyle name="Input 2 2 8" xfId="8101"/>
    <cellStyle name="Input 2 2 8 2" xfId="8102"/>
    <cellStyle name="Input 2 2 9" xfId="8103"/>
    <cellStyle name="Input 2 3" xfId="1666"/>
    <cellStyle name="Input 2 3 2" xfId="8104"/>
    <cellStyle name="Input 2 4" xfId="1667"/>
    <cellStyle name="Input 2 4 2" xfId="8105"/>
    <cellStyle name="Input 2 5" xfId="1668"/>
    <cellStyle name="Input 2 5 2" xfId="8106"/>
    <cellStyle name="Input 2 6" xfId="1669"/>
    <cellStyle name="Input 2 6 2" xfId="8107"/>
    <cellStyle name="Input 2 7" xfId="1670"/>
    <cellStyle name="Input 2 7 2" xfId="8108"/>
    <cellStyle name="Input 2 8" xfId="1671"/>
    <cellStyle name="Input 2 8 2" xfId="8109"/>
    <cellStyle name="Input 2 9" xfId="1672"/>
    <cellStyle name="Input 20" xfId="1673"/>
    <cellStyle name="Input 20 10" xfId="8110"/>
    <cellStyle name="Input 20 2" xfId="8111"/>
    <cellStyle name="Input 20 2 2" xfId="8112"/>
    <cellStyle name="Input 20 2 2 2" xfId="8113"/>
    <cellStyle name="Input 20 2 3" xfId="8114"/>
    <cellStyle name="Input 20 2 3 2" xfId="8115"/>
    <cellStyle name="Input 20 2 4" xfId="8116"/>
    <cellStyle name="Input 20 2 4 2" xfId="8117"/>
    <cellStyle name="Input 20 2 5" xfId="8118"/>
    <cellStyle name="Input 20 2 5 2" xfId="8119"/>
    <cellStyle name="Input 20 2 6" xfId="8120"/>
    <cellStyle name="Input 20 2 6 2" xfId="8121"/>
    <cellStyle name="Input 20 2 7" xfId="8122"/>
    <cellStyle name="Input 20 2 7 2" xfId="8123"/>
    <cellStyle name="Input 20 2 8" xfId="8124"/>
    <cellStyle name="Input 20 2 8 2" xfId="8125"/>
    <cellStyle name="Input 20 2 9" xfId="8126"/>
    <cellStyle name="Input 20 3" xfId="8127"/>
    <cellStyle name="Input 20 3 2" xfId="8128"/>
    <cellStyle name="Input 20 4" xfId="8129"/>
    <cellStyle name="Input 20 4 2" xfId="8130"/>
    <cellStyle name="Input 20 5" xfId="8131"/>
    <cellStyle name="Input 20 5 2" xfId="8132"/>
    <cellStyle name="Input 20 6" xfId="8133"/>
    <cellStyle name="Input 20 6 2" xfId="8134"/>
    <cellStyle name="Input 20 7" xfId="8135"/>
    <cellStyle name="Input 20 7 2" xfId="8136"/>
    <cellStyle name="Input 20 8" xfId="8137"/>
    <cellStyle name="Input 20 8 2" xfId="8138"/>
    <cellStyle name="Input 20 9" xfId="8139"/>
    <cellStyle name="Input 20 9 2" xfId="8140"/>
    <cellStyle name="Input 21" xfId="1674"/>
    <cellStyle name="Input 21 10" xfId="8141"/>
    <cellStyle name="Input 21 2" xfId="8142"/>
    <cellStyle name="Input 21 2 2" xfId="8143"/>
    <cellStyle name="Input 21 2 2 2" xfId="8144"/>
    <cellStyle name="Input 21 2 3" xfId="8145"/>
    <cellStyle name="Input 21 2 3 2" xfId="8146"/>
    <cellStyle name="Input 21 2 4" xfId="8147"/>
    <cellStyle name="Input 21 2 4 2" xfId="8148"/>
    <cellStyle name="Input 21 2 5" xfId="8149"/>
    <cellStyle name="Input 21 2 5 2" xfId="8150"/>
    <cellStyle name="Input 21 2 6" xfId="8151"/>
    <cellStyle name="Input 21 2 6 2" xfId="8152"/>
    <cellStyle name="Input 21 2 7" xfId="8153"/>
    <cellStyle name="Input 21 2 7 2" xfId="8154"/>
    <cellStyle name="Input 21 2 8" xfId="8155"/>
    <cellStyle name="Input 21 2 8 2" xfId="8156"/>
    <cellStyle name="Input 21 2 9" xfId="8157"/>
    <cellStyle name="Input 21 3" xfId="8158"/>
    <cellStyle name="Input 21 3 2" xfId="8159"/>
    <cellStyle name="Input 21 4" xfId="8160"/>
    <cellStyle name="Input 21 4 2" xfId="8161"/>
    <cellStyle name="Input 21 5" xfId="8162"/>
    <cellStyle name="Input 21 5 2" xfId="8163"/>
    <cellStyle name="Input 21 6" xfId="8164"/>
    <cellStyle name="Input 21 6 2" xfId="8165"/>
    <cellStyle name="Input 21 7" xfId="8166"/>
    <cellStyle name="Input 21 7 2" xfId="8167"/>
    <cellStyle name="Input 21 8" xfId="8168"/>
    <cellStyle name="Input 21 8 2" xfId="8169"/>
    <cellStyle name="Input 21 9" xfId="8170"/>
    <cellStyle name="Input 21 9 2" xfId="8171"/>
    <cellStyle name="Input 22" xfId="1675"/>
    <cellStyle name="Input 22 2" xfId="8172"/>
    <cellStyle name="Input 22 2 2" xfId="8173"/>
    <cellStyle name="Input 22 3" xfId="8174"/>
    <cellStyle name="Input 22 3 2" xfId="8175"/>
    <cellStyle name="Input 22 4" xfId="8176"/>
    <cellStyle name="Input 22 4 2" xfId="8177"/>
    <cellStyle name="Input 22 5" xfId="8178"/>
    <cellStyle name="Input 22 5 2" xfId="8179"/>
    <cellStyle name="Input 22 6" xfId="8180"/>
    <cellStyle name="Input 22 6 2" xfId="8181"/>
    <cellStyle name="Input 22 7" xfId="8182"/>
    <cellStyle name="Input 22 7 2" xfId="8183"/>
    <cellStyle name="Input 22 8" xfId="8184"/>
    <cellStyle name="Input 22 8 2" xfId="8185"/>
    <cellStyle name="Input 22 9" xfId="8186"/>
    <cellStyle name="Input 3" xfId="1676"/>
    <cellStyle name="Input 3 10" xfId="8187"/>
    <cellStyle name="Input 3 11" xfId="8188"/>
    <cellStyle name="Input 3 12" xfId="15508"/>
    <cellStyle name="Input 3 2" xfId="8189"/>
    <cellStyle name="Input 3 2 10" xfId="8190"/>
    <cellStyle name="Input 3 2 11" xfId="16419"/>
    <cellStyle name="Input 3 2 2" xfId="8191"/>
    <cellStyle name="Input 3 2 2 2" xfId="8192"/>
    <cellStyle name="Input 3 2 3" xfId="8193"/>
    <cellStyle name="Input 3 2 3 2" xfId="8194"/>
    <cellStyle name="Input 3 2 4" xfId="8195"/>
    <cellStyle name="Input 3 2 4 2" xfId="8196"/>
    <cellStyle name="Input 3 2 5" xfId="8197"/>
    <cellStyle name="Input 3 2 5 2" xfId="8198"/>
    <cellStyle name="Input 3 2 6" xfId="8199"/>
    <cellStyle name="Input 3 2 6 2" xfId="8200"/>
    <cellStyle name="Input 3 2 7" xfId="8201"/>
    <cellStyle name="Input 3 2 7 2" xfId="8202"/>
    <cellStyle name="Input 3 2 8" xfId="8203"/>
    <cellStyle name="Input 3 2 8 2" xfId="8204"/>
    <cellStyle name="Input 3 2 9" xfId="8205"/>
    <cellStyle name="Input 3 3" xfId="8206"/>
    <cellStyle name="Input 3 3 2" xfId="8207"/>
    <cellStyle name="Input 3 4" xfId="8208"/>
    <cellStyle name="Input 3 4 2" xfId="8209"/>
    <cellStyle name="Input 3 5" xfId="8210"/>
    <cellStyle name="Input 3 5 2" xfId="8211"/>
    <cellStyle name="Input 3 6" xfId="8212"/>
    <cellStyle name="Input 3 6 2" xfId="8213"/>
    <cellStyle name="Input 3 7" xfId="8214"/>
    <cellStyle name="Input 3 7 2" xfId="8215"/>
    <cellStyle name="Input 3 8" xfId="8216"/>
    <cellStyle name="Input 3 8 2" xfId="8217"/>
    <cellStyle name="Input 3 9" xfId="8218"/>
    <cellStyle name="Input 3 9 2" xfId="8219"/>
    <cellStyle name="Input 4" xfId="1677"/>
    <cellStyle name="Input 4 10" xfId="8220"/>
    <cellStyle name="Input 4 11" xfId="8221"/>
    <cellStyle name="Input 4 12" xfId="8222"/>
    <cellStyle name="Input 4 13" xfId="15509"/>
    <cellStyle name="Input 4 2" xfId="8223"/>
    <cellStyle name="Input 4 2 2" xfId="8224"/>
    <cellStyle name="Input 4 2 2 2" xfId="8225"/>
    <cellStyle name="Input 4 2 3" xfId="8226"/>
    <cellStyle name="Input 4 2 3 2" xfId="8227"/>
    <cellStyle name="Input 4 2 4" xfId="8228"/>
    <cellStyle name="Input 4 2 4 2" xfId="8229"/>
    <cellStyle name="Input 4 2 5" xfId="8230"/>
    <cellStyle name="Input 4 2 5 2" xfId="8231"/>
    <cellStyle name="Input 4 2 6" xfId="8232"/>
    <cellStyle name="Input 4 2 6 2" xfId="8233"/>
    <cellStyle name="Input 4 2 7" xfId="8234"/>
    <cellStyle name="Input 4 2 7 2" xfId="8235"/>
    <cellStyle name="Input 4 2 8" xfId="8236"/>
    <cellStyle name="Input 4 2 8 2" xfId="8237"/>
    <cellStyle name="Input 4 2 9" xfId="8238"/>
    <cellStyle name="Input 4 3" xfId="8239"/>
    <cellStyle name="Input 4 3 2" xfId="8240"/>
    <cellStyle name="Input 4 4" xfId="8241"/>
    <cellStyle name="Input 4 4 2" xfId="8242"/>
    <cellStyle name="Input 4 5" xfId="8243"/>
    <cellStyle name="Input 4 5 2" xfId="8244"/>
    <cellStyle name="Input 4 6" xfId="8245"/>
    <cellStyle name="Input 4 6 2" xfId="8246"/>
    <cellStyle name="Input 4 7" xfId="8247"/>
    <cellStyle name="Input 4 7 2" xfId="8248"/>
    <cellStyle name="Input 4 8" xfId="8249"/>
    <cellStyle name="Input 4 8 2" xfId="8250"/>
    <cellStyle name="Input 4 9" xfId="8251"/>
    <cellStyle name="Input 4 9 2" xfId="8252"/>
    <cellStyle name="Input 5" xfId="1678"/>
    <cellStyle name="Input 5 10" xfId="8253"/>
    <cellStyle name="Input 5 11" xfId="8254"/>
    <cellStyle name="Input 5 12" xfId="8255"/>
    <cellStyle name="Input 5 2" xfId="8256"/>
    <cellStyle name="Input 5 2 2" xfId="8257"/>
    <cellStyle name="Input 5 2 2 2" xfId="8258"/>
    <cellStyle name="Input 5 2 3" xfId="8259"/>
    <cellStyle name="Input 5 2 3 2" xfId="8260"/>
    <cellStyle name="Input 5 2 4" xfId="8261"/>
    <cellStyle name="Input 5 2 4 2" xfId="8262"/>
    <cellStyle name="Input 5 2 5" xfId="8263"/>
    <cellStyle name="Input 5 2 5 2" xfId="8264"/>
    <cellStyle name="Input 5 2 6" xfId="8265"/>
    <cellStyle name="Input 5 2 6 2" xfId="8266"/>
    <cellStyle name="Input 5 2 7" xfId="8267"/>
    <cellStyle name="Input 5 2 7 2" xfId="8268"/>
    <cellStyle name="Input 5 2 8" xfId="8269"/>
    <cellStyle name="Input 5 2 8 2" xfId="8270"/>
    <cellStyle name="Input 5 2 9" xfId="8271"/>
    <cellStyle name="Input 5 3" xfId="8272"/>
    <cellStyle name="Input 5 3 2" xfId="8273"/>
    <cellStyle name="Input 5 4" xfId="8274"/>
    <cellStyle name="Input 5 4 2" xfId="8275"/>
    <cellStyle name="Input 5 5" xfId="8276"/>
    <cellStyle name="Input 5 5 2" xfId="8277"/>
    <cellStyle name="Input 5 6" xfId="8278"/>
    <cellStyle name="Input 5 6 2" xfId="8279"/>
    <cellStyle name="Input 5 7" xfId="8280"/>
    <cellStyle name="Input 5 7 2" xfId="8281"/>
    <cellStyle name="Input 5 8" xfId="8282"/>
    <cellStyle name="Input 5 8 2" xfId="8283"/>
    <cellStyle name="Input 5 9" xfId="8284"/>
    <cellStyle name="Input 5 9 2" xfId="8285"/>
    <cellStyle name="Input 6" xfId="1679"/>
    <cellStyle name="Input 6 10" xfId="8286"/>
    <cellStyle name="Input 6 11" xfId="8287"/>
    <cellStyle name="Input 6 12" xfId="8288"/>
    <cellStyle name="Input 6 2" xfId="8289"/>
    <cellStyle name="Input 6 2 2" xfId="8290"/>
    <cellStyle name="Input 6 2 2 2" xfId="8291"/>
    <cellStyle name="Input 6 2 3" xfId="8292"/>
    <cellStyle name="Input 6 2 3 2" xfId="8293"/>
    <cellStyle name="Input 6 2 4" xfId="8294"/>
    <cellStyle name="Input 6 2 4 2" xfId="8295"/>
    <cellStyle name="Input 6 2 5" xfId="8296"/>
    <cellStyle name="Input 6 2 5 2" xfId="8297"/>
    <cellStyle name="Input 6 2 6" xfId="8298"/>
    <cellStyle name="Input 6 2 6 2" xfId="8299"/>
    <cellStyle name="Input 6 2 7" xfId="8300"/>
    <cellStyle name="Input 6 2 7 2" xfId="8301"/>
    <cellStyle name="Input 6 2 8" xfId="8302"/>
    <cellStyle name="Input 6 2 8 2" xfId="8303"/>
    <cellStyle name="Input 6 2 9" xfId="8304"/>
    <cellStyle name="Input 6 3" xfId="8305"/>
    <cellStyle name="Input 6 3 2" xfId="8306"/>
    <cellStyle name="Input 6 4" xfId="8307"/>
    <cellStyle name="Input 6 4 2" xfId="8308"/>
    <cellStyle name="Input 6 5" xfId="8309"/>
    <cellStyle name="Input 6 5 2" xfId="8310"/>
    <cellStyle name="Input 6 6" xfId="8311"/>
    <cellStyle name="Input 6 6 2" xfId="8312"/>
    <cellStyle name="Input 6 7" xfId="8313"/>
    <cellStyle name="Input 6 7 2" xfId="8314"/>
    <cellStyle name="Input 6 8" xfId="8315"/>
    <cellStyle name="Input 6 8 2" xfId="8316"/>
    <cellStyle name="Input 6 9" xfId="8317"/>
    <cellStyle name="Input 6 9 2" xfId="8318"/>
    <cellStyle name="Input 7" xfId="1680"/>
    <cellStyle name="Input 7 10" xfId="8319"/>
    <cellStyle name="Input 7 11" xfId="8320"/>
    <cellStyle name="Input 7 12" xfId="8321"/>
    <cellStyle name="Input 7 2" xfId="8322"/>
    <cellStyle name="Input 7 2 2" xfId="8323"/>
    <cellStyle name="Input 7 2 2 2" xfId="8324"/>
    <cellStyle name="Input 7 2 3" xfId="8325"/>
    <cellStyle name="Input 7 2 3 2" xfId="8326"/>
    <cellStyle name="Input 7 2 4" xfId="8327"/>
    <cellStyle name="Input 7 2 4 2" xfId="8328"/>
    <cellStyle name="Input 7 2 5" xfId="8329"/>
    <cellStyle name="Input 7 2 5 2" xfId="8330"/>
    <cellStyle name="Input 7 2 6" xfId="8331"/>
    <cellStyle name="Input 7 2 6 2" xfId="8332"/>
    <cellStyle name="Input 7 2 7" xfId="8333"/>
    <cellStyle name="Input 7 2 7 2" xfId="8334"/>
    <cellStyle name="Input 7 2 8" xfId="8335"/>
    <cellStyle name="Input 7 2 8 2" xfId="8336"/>
    <cellStyle name="Input 7 2 9" xfId="8337"/>
    <cellStyle name="Input 7 3" xfId="8338"/>
    <cellStyle name="Input 7 3 2" xfId="8339"/>
    <cellStyle name="Input 7 4" xfId="8340"/>
    <cellStyle name="Input 7 4 2" xfId="8341"/>
    <cellStyle name="Input 7 5" xfId="8342"/>
    <cellStyle name="Input 7 5 2" xfId="8343"/>
    <cellStyle name="Input 7 6" xfId="8344"/>
    <cellStyle name="Input 7 6 2" xfId="8345"/>
    <cellStyle name="Input 7 7" xfId="8346"/>
    <cellStyle name="Input 7 7 2" xfId="8347"/>
    <cellStyle name="Input 7 8" xfId="8348"/>
    <cellStyle name="Input 7 8 2" xfId="8349"/>
    <cellStyle name="Input 7 9" xfId="8350"/>
    <cellStyle name="Input 7 9 2" xfId="8351"/>
    <cellStyle name="Input 8" xfId="1681"/>
    <cellStyle name="Input 8 10" xfId="8352"/>
    <cellStyle name="Input 8 11" xfId="8353"/>
    <cellStyle name="Input 8 12" xfId="8354"/>
    <cellStyle name="Input 8 2" xfId="8355"/>
    <cellStyle name="Input 8 2 2" xfId="8356"/>
    <cellStyle name="Input 8 2 2 2" xfId="8357"/>
    <cellStyle name="Input 8 2 3" xfId="8358"/>
    <cellStyle name="Input 8 2 3 2" xfId="8359"/>
    <cellStyle name="Input 8 2 4" xfId="8360"/>
    <cellStyle name="Input 8 2 4 2" xfId="8361"/>
    <cellStyle name="Input 8 2 5" xfId="8362"/>
    <cellStyle name="Input 8 2 5 2" xfId="8363"/>
    <cellStyle name="Input 8 2 6" xfId="8364"/>
    <cellStyle name="Input 8 2 6 2" xfId="8365"/>
    <cellStyle name="Input 8 2 7" xfId="8366"/>
    <cellStyle name="Input 8 2 7 2" xfId="8367"/>
    <cellStyle name="Input 8 2 8" xfId="8368"/>
    <cellStyle name="Input 8 2 8 2" xfId="8369"/>
    <cellStyle name="Input 8 2 9" xfId="8370"/>
    <cellStyle name="Input 8 3" xfId="8371"/>
    <cellStyle name="Input 8 3 2" xfId="8372"/>
    <cellStyle name="Input 8 4" xfId="8373"/>
    <cellStyle name="Input 8 4 2" xfId="8374"/>
    <cellStyle name="Input 8 5" xfId="8375"/>
    <cellStyle name="Input 8 5 2" xfId="8376"/>
    <cellStyle name="Input 8 6" xfId="8377"/>
    <cellStyle name="Input 8 6 2" xfId="8378"/>
    <cellStyle name="Input 8 7" xfId="8379"/>
    <cellStyle name="Input 8 7 2" xfId="8380"/>
    <cellStyle name="Input 8 8" xfId="8381"/>
    <cellStyle name="Input 8 8 2" xfId="8382"/>
    <cellStyle name="Input 8 9" xfId="8383"/>
    <cellStyle name="Input 8 9 2" xfId="8384"/>
    <cellStyle name="Input 9" xfId="1682"/>
    <cellStyle name="Input 9 10" xfId="8385"/>
    <cellStyle name="Input 9 11" xfId="8386"/>
    <cellStyle name="Input 9 12" xfId="8387"/>
    <cellStyle name="Input 9 2" xfId="8388"/>
    <cellStyle name="Input 9 2 2" xfId="8389"/>
    <cellStyle name="Input 9 2 2 2" xfId="8390"/>
    <cellStyle name="Input 9 2 3" xfId="8391"/>
    <cellStyle name="Input 9 2 3 2" xfId="8392"/>
    <cellStyle name="Input 9 2 4" xfId="8393"/>
    <cellStyle name="Input 9 2 4 2" xfId="8394"/>
    <cellStyle name="Input 9 2 5" xfId="8395"/>
    <cellStyle name="Input 9 2 5 2" xfId="8396"/>
    <cellStyle name="Input 9 2 6" xfId="8397"/>
    <cellStyle name="Input 9 2 6 2" xfId="8398"/>
    <cellStyle name="Input 9 2 7" xfId="8399"/>
    <cellStyle name="Input 9 2 7 2" xfId="8400"/>
    <cellStyle name="Input 9 2 8" xfId="8401"/>
    <cellStyle name="Input 9 2 8 2" xfId="8402"/>
    <cellStyle name="Input 9 2 9" xfId="8403"/>
    <cellStyle name="Input 9 3" xfId="8404"/>
    <cellStyle name="Input 9 3 2" xfId="8405"/>
    <cellStyle name="Input 9 4" xfId="8406"/>
    <cellStyle name="Input 9 4 2" xfId="8407"/>
    <cellStyle name="Input 9 5" xfId="8408"/>
    <cellStyle name="Input 9 5 2" xfId="8409"/>
    <cellStyle name="Input 9 6" xfId="8410"/>
    <cellStyle name="Input 9 6 2" xfId="8411"/>
    <cellStyle name="Input 9 7" xfId="8412"/>
    <cellStyle name="Input 9 7 2" xfId="8413"/>
    <cellStyle name="Input 9 8" xfId="8414"/>
    <cellStyle name="Input 9 8 2" xfId="8415"/>
    <cellStyle name="Input 9 9" xfId="8416"/>
    <cellStyle name="Input 9 9 2" xfId="8417"/>
    <cellStyle name="Labels - Style3" xfId="8418"/>
    <cellStyle name="LineItemPrompt" xfId="8419"/>
    <cellStyle name="LineItemPrompt 2" xfId="8420"/>
    <cellStyle name="LineItemPrompt 2 2" xfId="8421"/>
    <cellStyle name="LineItemPrompt 2 3" xfId="8422"/>
    <cellStyle name="LineItemPrompt 3" xfId="8423"/>
    <cellStyle name="LineItemValue" xfId="8424"/>
    <cellStyle name="LineItemValue 2" xfId="8425"/>
    <cellStyle name="LineItemValue 2 2" xfId="8426"/>
    <cellStyle name="LineItemValue 2 3" xfId="8427"/>
    <cellStyle name="LineItemValue 3" xfId="8428"/>
    <cellStyle name="LineItemValue 3 2" xfId="15511"/>
    <cellStyle name="LineItemValue 4" xfId="8429"/>
    <cellStyle name="Linked Cell 10" xfId="1683"/>
    <cellStyle name="Linked Cell 11" xfId="1684"/>
    <cellStyle name="Linked Cell 12" xfId="1685"/>
    <cellStyle name="Linked Cell 13" xfId="1686"/>
    <cellStyle name="Linked Cell 14" xfId="1687"/>
    <cellStyle name="Linked Cell 15" xfId="1688"/>
    <cellStyle name="Linked Cell 16" xfId="1689"/>
    <cellStyle name="Linked Cell 17" xfId="1690"/>
    <cellStyle name="Linked Cell 17 2" xfId="8430"/>
    <cellStyle name="Linked Cell 18" xfId="1691"/>
    <cellStyle name="Linked Cell 19" xfId="1692"/>
    <cellStyle name="Linked Cell 2" xfId="1693"/>
    <cellStyle name="Linked Cell 2 10" xfId="15512"/>
    <cellStyle name="Linked Cell 2 2" xfId="1694"/>
    <cellStyle name="Linked Cell 2 2 2" xfId="1695"/>
    <cellStyle name="Linked Cell 2 2 2 2" xfId="1696"/>
    <cellStyle name="Linked Cell 2 2 2 3" xfId="1697"/>
    <cellStyle name="Linked Cell 2 2 2 4" xfId="1698"/>
    <cellStyle name="Linked Cell 2 2 2 5" xfId="1699"/>
    <cellStyle name="Linked Cell 2 2 3" xfId="1700"/>
    <cellStyle name="Linked Cell 2 2 4" xfId="1701"/>
    <cellStyle name="Linked Cell 2 2 5" xfId="1702"/>
    <cellStyle name="Linked Cell 2 2 6" xfId="15513"/>
    <cellStyle name="Linked Cell 2 3" xfId="1703"/>
    <cellStyle name="Linked Cell 2 4" xfId="1704"/>
    <cellStyle name="Linked Cell 2 5" xfId="1705"/>
    <cellStyle name="Linked Cell 2 6" xfId="1706"/>
    <cellStyle name="Linked Cell 2 7" xfId="1707"/>
    <cellStyle name="Linked Cell 2 8" xfId="1708"/>
    <cellStyle name="Linked Cell 2 9" xfId="1709"/>
    <cellStyle name="Linked Cell 20" xfId="1710"/>
    <cellStyle name="Linked Cell 21" xfId="1711"/>
    <cellStyle name="Linked Cell 22" xfId="1712"/>
    <cellStyle name="Linked Cell 3" xfId="1713"/>
    <cellStyle name="Linked Cell 3 2" xfId="8431"/>
    <cellStyle name="Linked Cell 3 2 2" xfId="16420"/>
    <cellStyle name="Linked Cell 3 3" xfId="15514"/>
    <cellStyle name="Linked Cell 4" xfId="1714"/>
    <cellStyle name="Linked Cell 4 2" xfId="15515"/>
    <cellStyle name="Linked Cell 5" xfId="1715"/>
    <cellStyle name="Linked Cell 6" xfId="1716"/>
    <cellStyle name="Linked Cell 7" xfId="1717"/>
    <cellStyle name="Linked Cell 8" xfId="1718"/>
    <cellStyle name="Linked Cell 9" xfId="1719"/>
    <cellStyle name="Milliers [0]_EDYAN" xfId="8432"/>
    <cellStyle name="Milliers_EDYAN" xfId="8433"/>
    <cellStyle name="Monétaire [0]_EDYAN" xfId="8434"/>
    <cellStyle name="Monétaire_EDYAN" xfId="8435"/>
    <cellStyle name="Neutral 10" xfId="1720"/>
    <cellStyle name="Neutral 11" xfId="1721"/>
    <cellStyle name="Neutral 12" xfId="1722"/>
    <cellStyle name="Neutral 13" xfId="1723"/>
    <cellStyle name="Neutral 14" xfId="1724"/>
    <cellStyle name="Neutral 15" xfId="1725"/>
    <cellStyle name="Neutral 16" xfId="1726"/>
    <cellStyle name="Neutral 17" xfId="1727"/>
    <cellStyle name="Neutral 17 2" xfId="8436"/>
    <cellStyle name="Neutral 18" xfId="1728"/>
    <cellStyle name="Neutral 19" xfId="1729"/>
    <cellStyle name="Neutral 2" xfId="1730"/>
    <cellStyle name="Neutral 2 10" xfId="15516"/>
    <cellStyle name="Neutral 2 2" xfId="1731"/>
    <cellStyle name="Neutral 2 2 2" xfId="1732"/>
    <cellStyle name="Neutral 2 2 2 2" xfId="1733"/>
    <cellStyle name="Neutral 2 2 2 3" xfId="1734"/>
    <cellStyle name="Neutral 2 2 2 4" xfId="1735"/>
    <cellStyle name="Neutral 2 2 2 5" xfId="1736"/>
    <cellStyle name="Neutral 2 2 3" xfId="1737"/>
    <cellStyle name="Neutral 2 2 4" xfId="1738"/>
    <cellStyle name="Neutral 2 2 5" xfId="1739"/>
    <cellStyle name="Neutral 2 2 6" xfId="15517"/>
    <cellStyle name="Neutral 2 3" xfId="1740"/>
    <cellStyle name="Neutral 2 4" xfId="1741"/>
    <cellStyle name="Neutral 2 5" xfId="1742"/>
    <cellStyle name="Neutral 2 6" xfId="1743"/>
    <cellStyle name="Neutral 2 7" xfId="1744"/>
    <cellStyle name="Neutral 2 8" xfId="1745"/>
    <cellStyle name="Neutral 2 9" xfId="1746"/>
    <cellStyle name="Neutral 20" xfId="1747"/>
    <cellStyle name="Neutral 21" xfId="1748"/>
    <cellStyle name="Neutral 22" xfId="1749"/>
    <cellStyle name="Neutral 3" xfId="1750"/>
    <cellStyle name="Neutral 3 2" xfId="8437"/>
    <cellStyle name="Neutral 3 2 2" xfId="16421"/>
    <cellStyle name="Neutral 3 3" xfId="15518"/>
    <cellStyle name="Neutral 4" xfId="1751"/>
    <cellStyle name="Neutral 4 2" xfId="15519"/>
    <cellStyle name="Neutral 5" xfId="1752"/>
    <cellStyle name="Neutral 6" xfId="1753"/>
    <cellStyle name="Neutral 7" xfId="1754"/>
    <cellStyle name="Neutral 8" xfId="1755"/>
    <cellStyle name="Neutral 9" xfId="1756"/>
    <cellStyle name="Normal" xfId="0" builtinId="0"/>
    <cellStyle name="Normal - Style1" xfId="8438"/>
    <cellStyle name="Normal - Style1 2" xfId="8439"/>
    <cellStyle name="Normal - Style2" xfId="8440"/>
    <cellStyle name="Normal - Style3" xfId="8441"/>
    <cellStyle name="Normal - Style4" xfId="8442"/>
    <cellStyle name="Normal - Style5" xfId="8443"/>
    <cellStyle name="Normal - Style6" xfId="8444"/>
    <cellStyle name="Normal - Style7" xfId="8445"/>
    <cellStyle name="Normal - Style8" xfId="8446"/>
    <cellStyle name="Normal 10" xfId="1757"/>
    <cellStyle name="Normal 10 2" xfId="2108"/>
    <cellStyle name="Normal 10 2 2" xfId="8447"/>
    <cellStyle name="Normal 10 2 3" xfId="16387"/>
    <cellStyle name="Normal 10 3" xfId="8448"/>
    <cellStyle name="Normal 100" xfId="16705"/>
    <cellStyle name="Normal 101" xfId="16831"/>
    <cellStyle name="Normal 102" xfId="16794"/>
    <cellStyle name="Normal 103" xfId="16941"/>
    <cellStyle name="Normal 104" xfId="16846"/>
    <cellStyle name="Normal 105" xfId="16768"/>
    <cellStyle name="Normal 106" xfId="16899"/>
    <cellStyle name="Normal 107" xfId="16733"/>
    <cellStyle name="Normal 108" xfId="16784"/>
    <cellStyle name="Normal 109" xfId="16935"/>
    <cellStyle name="Normal 11" xfId="1758"/>
    <cellStyle name="Normal 11 2" xfId="1759"/>
    <cellStyle name="Normal 11 2 2" xfId="8449"/>
    <cellStyle name="Normal 11 2 3" xfId="15230"/>
    <cellStyle name="Normal 11 2 4" xfId="17042"/>
    <cellStyle name="Normal 11 3" xfId="1760"/>
    <cellStyle name="Normal 11 3 2" xfId="16386"/>
    <cellStyle name="Normal 11 4" xfId="1761"/>
    <cellStyle name="Normal 11 5" xfId="1762"/>
    <cellStyle name="Normal 110" xfId="16929"/>
    <cellStyle name="Normal 111" xfId="16931"/>
    <cellStyle name="Normal 112" xfId="16804"/>
    <cellStyle name="Normal 113" xfId="16796"/>
    <cellStyle name="Normal 114" xfId="16829"/>
    <cellStyle name="Normal 115" xfId="16973"/>
    <cellStyle name="Normal 116" xfId="17628"/>
    <cellStyle name="Normal 117" xfId="3"/>
    <cellStyle name="Normal 12" xfId="1763"/>
    <cellStyle name="Normal 12 2" xfId="8450"/>
    <cellStyle name="Normal 12 2 2" xfId="8451"/>
    <cellStyle name="Normal 12 2 2 2" xfId="8452"/>
    <cellStyle name="Normal 12 2 2 2 2" xfId="8453"/>
    <cellStyle name="Normal 12 2 2 2 2 2" xfId="8454"/>
    <cellStyle name="Normal 12 2 2 2 2 2 2" xfId="8455"/>
    <cellStyle name="Normal 12 2 2 2 2 3" xfId="8456"/>
    <cellStyle name="Normal 12 2 2 2 3" xfId="8457"/>
    <cellStyle name="Normal 12 2 2 2 3 2" xfId="8458"/>
    <cellStyle name="Normal 12 2 2 2 4" xfId="8459"/>
    <cellStyle name="Normal 12 2 2 2 5" xfId="8460"/>
    <cellStyle name="Normal 12 2 2 3" xfId="8461"/>
    <cellStyle name="Normal 12 2 2 3 2" xfId="8462"/>
    <cellStyle name="Normal 12 2 2 3 2 2" xfId="8463"/>
    <cellStyle name="Normal 12 2 2 3 3" xfId="8464"/>
    <cellStyle name="Normal 12 2 2 4" xfId="8465"/>
    <cellStyle name="Normal 12 2 2 4 2" xfId="8466"/>
    <cellStyle name="Normal 12 2 2 5" xfId="8467"/>
    <cellStyle name="Normal 12 2 2 6" xfId="8468"/>
    <cellStyle name="Normal 12 2 3" xfId="8469"/>
    <cellStyle name="Normal 12 2 3 2" xfId="8470"/>
    <cellStyle name="Normal 12 2 3 2 2" xfId="8471"/>
    <cellStyle name="Normal 12 2 3 2 2 2" xfId="8472"/>
    <cellStyle name="Normal 12 2 3 2 3" xfId="8473"/>
    <cellStyle name="Normal 12 2 3 3" xfId="8474"/>
    <cellStyle name="Normal 12 2 3 3 2" xfId="8475"/>
    <cellStyle name="Normal 12 2 3 4" xfId="8476"/>
    <cellStyle name="Normal 12 2 3 5" xfId="8477"/>
    <cellStyle name="Normal 12 2 4" xfId="8478"/>
    <cellStyle name="Normal 12 2 4 2" xfId="8479"/>
    <cellStyle name="Normal 12 2 4 2 2" xfId="8480"/>
    <cellStyle name="Normal 12 2 4 3" xfId="8481"/>
    <cellStyle name="Normal 12 2 5" xfId="8482"/>
    <cellStyle name="Normal 12 2 5 2" xfId="8483"/>
    <cellStyle name="Normal 12 2 6" xfId="8484"/>
    <cellStyle name="Normal 12 2 7" xfId="8485"/>
    <cellStyle name="Normal 12 3" xfId="8486"/>
    <cellStyle name="Normal 12 3 2" xfId="8487"/>
    <cellStyle name="Normal 12 3 2 2" xfId="8488"/>
    <cellStyle name="Normal 12 3 2 2 2" xfId="8489"/>
    <cellStyle name="Normal 12 3 2 2 2 2" xfId="8490"/>
    <cellStyle name="Normal 12 3 2 2 3" xfId="8491"/>
    <cellStyle name="Normal 12 3 2 3" xfId="8492"/>
    <cellStyle name="Normal 12 3 2 3 2" xfId="8493"/>
    <cellStyle name="Normal 12 3 2 4" xfId="8494"/>
    <cellStyle name="Normal 12 3 3" xfId="8495"/>
    <cellStyle name="Normal 12 3 3 2" xfId="8496"/>
    <cellStyle name="Normal 12 3 3 2 2" xfId="8497"/>
    <cellStyle name="Normal 12 3 3 3" xfId="8498"/>
    <cellStyle name="Normal 12 3 4" xfId="8499"/>
    <cellStyle name="Normal 12 3 4 2" xfId="8500"/>
    <cellStyle name="Normal 12 3 5" xfId="8501"/>
    <cellStyle name="Normal 12 3 6" xfId="8502"/>
    <cellStyle name="Normal 12 3 7" xfId="15228"/>
    <cellStyle name="Normal 12 4" xfId="8503"/>
    <cellStyle name="Normal 12 4 2" xfId="8504"/>
    <cellStyle name="Normal 12 4 2 2" xfId="8505"/>
    <cellStyle name="Normal 12 4 2 2 2" xfId="8506"/>
    <cellStyle name="Normal 12 4 2 3" xfId="8507"/>
    <cellStyle name="Normal 12 4 3" xfId="8508"/>
    <cellStyle name="Normal 12 4 3 2" xfId="8509"/>
    <cellStyle name="Normal 12 4 4" xfId="8510"/>
    <cellStyle name="Normal 12 4 5" xfId="16697"/>
    <cellStyle name="Normal 12 4 6" xfId="18171"/>
    <cellStyle name="Normal 12 5" xfId="8511"/>
    <cellStyle name="Normal 12 5 2" xfId="8512"/>
    <cellStyle name="Normal 12 5 2 2" xfId="8513"/>
    <cellStyle name="Normal 12 5 3" xfId="8514"/>
    <cellStyle name="Normal 12 6" xfId="8515"/>
    <cellStyle name="Normal 12 6 2" xfId="8516"/>
    <cellStyle name="Normal 12 7" xfId="8517"/>
    <cellStyle name="Normal 12 8" xfId="8518"/>
    <cellStyle name="Normal 13" xfId="1764"/>
    <cellStyle name="Normal 13 2" xfId="1765"/>
    <cellStyle name="Normal 13 2 2" xfId="8519"/>
    <cellStyle name="Normal 13 2 3" xfId="8520"/>
    <cellStyle name="Normal 13 3" xfId="1766"/>
    <cellStyle name="Normal 13 4" xfId="1767"/>
    <cellStyle name="Normal 13 5" xfId="1768"/>
    <cellStyle name="Normal 14" xfId="1769"/>
    <cellStyle name="Normal 14 2" xfId="8521"/>
    <cellStyle name="Normal 14 2 2" xfId="8522"/>
    <cellStyle name="Normal 14 2 2 2" xfId="8523"/>
    <cellStyle name="Normal 14 2 2 2 2" xfId="8524"/>
    <cellStyle name="Normal 14 2 2 3" xfId="8525"/>
    <cellStyle name="Normal 14 2 2 4" xfId="8526"/>
    <cellStyle name="Normal 14 2 3" xfId="8527"/>
    <cellStyle name="Normal 14 2 3 2" xfId="8528"/>
    <cellStyle name="Normal 14 2 4" xfId="8529"/>
    <cellStyle name="Normal 14 2 4 2" xfId="8530"/>
    <cellStyle name="Normal 14 2 5" xfId="8531"/>
    <cellStyle name="Normal 14 2 6" xfId="8532"/>
    <cellStyle name="Normal 14 2 7" xfId="8533"/>
    <cellStyle name="Normal 14 3" xfId="8534"/>
    <cellStyle name="Normal 14 3 2" xfId="8535"/>
    <cellStyle name="Normal 14 3 2 2" xfId="8536"/>
    <cellStyle name="Normal 14 3 3" xfId="8537"/>
    <cellStyle name="Normal 14 3 4" xfId="8538"/>
    <cellStyle name="Normal 14 4" xfId="8539"/>
    <cellStyle name="Normal 14 4 2" xfId="8540"/>
    <cellStyle name="Normal 14 4 3" xfId="8541"/>
    <cellStyle name="Normal 14 4 4" xfId="8542"/>
    <cellStyle name="Normal 14 5" xfId="8543"/>
    <cellStyle name="Normal 15" xfId="1770"/>
    <cellStyle name="Normal 15 2" xfId="8544"/>
    <cellStyle name="Normal 15 2 10" xfId="8545"/>
    <cellStyle name="Normal 15 2 11" xfId="8546"/>
    <cellStyle name="Normal 15 2 12" xfId="15186"/>
    <cellStyle name="Normal 15 2 13" xfId="17001"/>
    <cellStyle name="Normal 15 2 2" xfId="8547"/>
    <cellStyle name="Normal 15 2 2 2" xfId="8548"/>
    <cellStyle name="Normal 15 2 2 2 2" xfId="8549"/>
    <cellStyle name="Normal 15 2 2 2 2 2" xfId="8550"/>
    <cellStyle name="Normal 15 2 2 2 2 3" xfId="8551"/>
    <cellStyle name="Normal 15 2 2 2 3" xfId="8552"/>
    <cellStyle name="Normal 15 2 2 2 3 2" xfId="8553"/>
    <cellStyle name="Normal 15 2 2 2 4" xfId="8554"/>
    <cellStyle name="Normal 15 2 2 2 5" xfId="8555"/>
    <cellStyle name="Normal 15 2 2 2 6" xfId="8556"/>
    <cellStyle name="Normal 15 2 2 3" xfId="8557"/>
    <cellStyle name="Normal 15 2 2 3 2" xfId="8558"/>
    <cellStyle name="Normal 15 2 2 3 3" xfId="8559"/>
    <cellStyle name="Normal 15 2 2 4" xfId="8560"/>
    <cellStyle name="Normal 15 2 2 4 2" xfId="8561"/>
    <cellStyle name="Normal 15 2 2 5" xfId="8562"/>
    <cellStyle name="Normal 15 2 2 6" xfId="8563"/>
    <cellStyle name="Normal 15 2 2 7" xfId="8564"/>
    <cellStyle name="Normal 15 2 2 8" xfId="15218"/>
    <cellStyle name="Normal 15 2 2 9" xfId="17032"/>
    <cellStyle name="Normal 15 2 3" xfId="8565"/>
    <cellStyle name="Normal 15 2 3 2" xfId="8566"/>
    <cellStyle name="Normal 15 2 3 2 2" xfId="8567"/>
    <cellStyle name="Normal 15 2 3 2 2 2" xfId="8568"/>
    <cellStyle name="Normal 15 2 3 2 3" xfId="8569"/>
    <cellStyle name="Normal 15 2 3 2 4" xfId="8570"/>
    <cellStyle name="Normal 15 2 3 2 5" xfId="8571"/>
    <cellStyle name="Normal 15 2 3 2 6" xfId="8572"/>
    <cellStyle name="Normal 15 2 3 3" xfId="8573"/>
    <cellStyle name="Normal 15 2 3 3 2" xfId="8574"/>
    <cellStyle name="Normal 15 2 3 4" xfId="8575"/>
    <cellStyle name="Normal 15 2 3 5" xfId="8576"/>
    <cellStyle name="Normal 15 2 3 6" xfId="8577"/>
    <cellStyle name="Normal 15 2 3 7" xfId="8578"/>
    <cellStyle name="Normal 15 2 4" xfId="8579"/>
    <cellStyle name="Normal 15 2 4 2" xfId="8580"/>
    <cellStyle name="Normal 15 2 4 2 2" xfId="8581"/>
    <cellStyle name="Normal 15 2 4 3" xfId="8582"/>
    <cellStyle name="Normal 15 2 4 4" xfId="8583"/>
    <cellStyle name="Normal 15 2 4 5" xfId="8584"/>
    <cellStyle name="Normal 15 2 4 6" xfId="8585"/>
    <cellStyle name="Normal 15 2 5" xfId="8586"/>
    <cellStyle name="Normal 15 2 5 2" xfId="8587"/>
    <cellStyle name="Normal 15 2 5 2 2" xfId="8588"/>
    <cellStyle name="Normal 15 2 5 3" xfId="8589"/>
    <cellStyle name="Normal 15 2 5 4" xfId="8590"/>
    <cellStyle name="Normal 15 2 5 5" xfId="8591"/>
    <cellStyle name="Normal 15 2 6" xfId="8592"/>
    <cellStyle name="Normal 15 2 6 2" xfId="8593"/>
    <cellStyle name="Normal 15 2 7" xfId="8594"/>
    <cellStyle name="Normal 15 2 8" xfId="8595"/>
    <cellStyle name="Normal 15 2 9" xfId="8596"/>
    <cellStyle name="Normal 15 3" xfId="8597"/>
    <cellStyle name="Normal 15 3 2" xfId="8598"/>
    <cellStyle name="Normal 15 3 2 2" xfId="8599"/>
    <cellStyle name="Normal 15 3 2 2 2" xfId="8600"/>
    <cellStyle name="Normal 15 3 2 2 3" xfId="8601"/>
    <cellStyle name="Normal 15 3 2 3" xfId="8602"/>
    <cellStyle name="Normal 15 3 2 3 2" xfId="8603"/>
    <cellStyle name="Normal 15 3 2 4" xfId="8604"/>
    <cellStyle name="Normal 15 3 2 5" xfId="8605"/>
    <cellStyle name="Normal 15 3 2 6" xfId="8606"/>
    <cellStyle name="Normal 15 3 3" xfId="8607"/>
    <cellStyle name="Normal 15 3 3 2" xfId="8608"/>
    <cellStyle name="Normal 15 3 3 3" xfId="8609"/>
    <cellStyle name="Normal 15 3 4" xfId="8610"/>
    <cellStyle name="Normal 15 3 4 2" xfId="8611"/>
    <cellStyle name="Normal 15 3 5" xfId="8612"/>
    <cellStyle name="Normal 15 3 6" xfId="8613"/>
    <cellStyle name="Normal 15 3 7" xfId="8614"/>
    <cellStyle name="Normal 15 3 8" xfId="15200"/>
    <cellStyle name="Normal 15 3 9" xfId="17015"/>
    <cellStyle name="Normal 15 4" xfId="8615"/>
    <cellStyle name="Normal 15 4 2" xfId="8616"/>
    <cellStyle name="Normal 15 4 2 2" xfId="8617"/>
    <cellStyle name="Normal 15 4 2 2 2" xfId="8618"/>
    <cellStyle name="Normal 15 4 2 3" xfId="8619"/>
    <cellStyle name="Normal 15 4 2 4" xfId="8620"/>
    <cellStyle name="Normal 15 4 2 5" xfId="8621"/>
    <cellStyle name="Normal 15 4 2 6" xfId="8622"/>
    <cellStyle name="Normal 15 4 3" xfId="8623"/>
    <cellStyle name="Normal 15 4 3 2" xfId="8624"/>
    <cellStyle name="Normal 15 4 4" xfId="8625"/>
    <cellStyle name="Normal 15 4 5" xfId="8626"/>
    <cellStyle name="Normal 15 4 6" xfId="8627"/>
    <cellStyle name="Normal 15 4 7" xfId="8628"/>
    <cellStyle name="Normal 15 5" xfId="8629"/>
    <cellStyle name="Normal 15 5 2" xfId="8630"/>
    <cellStyle name="Normal 15 5 2 2" xfId="8631"/>
    <cellStyle name="Normal 15 5 2 3" xfId="8632"/>
    <cellStyle name="Normal 15 5 3" xfId="8633"/>
    <cellStyle name="Normal 15 5 4" xfId="8634"/>
    <cellStyle name="Normal 15 5 5" xfId="8635"/>
    <cellStyle name="Normal 15 6" xfId="8636"/>
    <cellStyle name="Normal 15 6 2" xfId="8637"/>
    <cellStyle name="Normal 15 6 2 2" xfId="8638"/>
    <cellStyle name="Normal 15 6 3" xfId="8639"/>
    <cellStyle name="Normal 15 6 4" xfId="8640"/>
    <cellStyle name="Normal 15 6 5" xfId="8641"/>
    <cellStyle name="Normal 15 7" xfId="8642"/>
    <cellStyle name="Normal 15 7 2" xfId="8643"/>
    <cellStyle name="Normal 15 7 2 2" xfId="8644"/>
    <cellStyle name="Normal 15 7 3" xfId="8645"/>
    <cellStyle name="Normal 15 7 4" xfId="8646"/>
    <cellStyle name="Normal 15 7 5" xfId="8647"/>
    <cellStyle name="Normal 15 8" xfId="15167"/>
    <cellStyle name="Normal 15 9" xfId="16984"/>
    <cellStyle name="Normal 16" xfId="1771"/>
    <cellStyle name="Normal 16 2" xfId="8648"/>
    <cellStyle name="Normal 16 2 2" xfId="8649"/>
    <cellStyle name="Normal 16 2 3" xfId="15211"/>
    <cellStyle name="Normal 17" xfId="1772"/>
    <cellStyle name="Normal 17 2" xfId="8650"/>
    <cellStyle name="Normal 17 2 10" xfId="17023"/>
    <cellStyle name="Normal 17 2 2" xfId="8651"/>
    <cellStyle name="Normal 17 2 2 2" xfId="8652"/>
    <cellStyle name="Normal 17 2 2 2 2" xfId="8653"/>
    <cellStyle name="Normal 17 2 2 2 3" xfId="8654"/>
    <cellStyle name="Normal 17 2 2 3" xfId="8655"/>
    <cellStyle name="Normal 17 2 2 3 2" xfId="8656"/>
    <cellStyle name="Normal 17 2 2 4" xfId="8657"/>
    <cellStyle name="Normal 17 2 2 5" xfId="8658"/>
    <cellStyle name="Normal 17 2 2 6" xfId="8659"/>
    <cellStyle name="Normal 17 2 3" xfId="8660"/>
    <cellStyle name="Normal 17 2 3 2" xfId="8661"/>
    <cellStyle name="Normal 17 2 3 3" xfId="8662"/>
    <cellStyle name="Normal 17 2 4" xfId="8663"/>
    <cellStyle name="Normal 17 2 4 2" xfId="8664"/>
    <cellStyle name="Normal 17 2 5" xfId="8665"/>
    <cellStyle name="Normal 17 2 6" xfId="8666"/>
    <cellStyle name="Normal 17 2 7" xfId="8667"/>
    <cellStyle name="Normal 17 2 8" xfId="8668"/>
    <cellStyle name="Normal 17 2 9" xfId="15208"/>
    <cellStyle name="Normal 17 3" xfId="8669"/>
    <cellStyle name="Normal 17 3 2" xfId="8670"/>
    <cellStyle name="Normal 17 3 2 2" xfId="8671"/>
    <cellStyle name="Normal 17 3 2 2 2" xfId="8672"/>
    <cellStyle name="Normal 17 3 2 3" xfId="8673"/>
    <cellStyle name="Normal 17 3 2 4" xfId="8674"/>
    <cellStyle name="Normal 17 3 2 5" xfId="8675"/>
    <cellStyle name="Normal 17 3 3" xfId="8676"/>
    <cellStyle name="Normal 17 3 3 2" xfId="8677"/>
    <cellStyle name="Normal 17 3 4" xfId="8678"/>
    <cellStyle name="Normal 17 3 5" xfId="8679"/>
    <cellStyle name="Normal 17 3 6" xfId="8680"/>
    <cellStyle name="Normal 17 3 7" xfId="8681"/>
    <cellStyle name="Normal 17 4" xfId="8682"/>
    <cellStyle name="Normal 17 4 2" xfId="8683"/>
    <cellStyle name="Normal 17 4 2 2" xfId="8684"/>
    <cellStyle name="Normal 17 4 3" xfId="8685"/>
    <cellStyle name="Normal 17 4 4" xfId="8686"/>
    <cellStyle name="Normal 17 4 5" xfId="8687"/>
    <cellStyle name="Normal 17 5" xfId="8688"/>
    <cellStyle name="Normal 17 5 2" xfId="8689"/>
    <cellStyle name="Normal 17 5 2 2" xfId="8690"/>
    <cellStyle name="Normal 17 5 3" xfId="8691"/>
    <cellStyle name="Normal 17 5 4" xfId="8692"/>
    <cellStyle name="Normal 17 5 5" xfId="8693"/>
    <cellStyle name="Normal 17 6" xfId="8694"/>
    <cellStyle name="Normal 17 6 2" xfId="8695"/>
    <cellStyle name="Normal 17 6 2 2" xfId="8696"/>
    <cellStyle name="Normal 17 6 3" xfId="8697"/>
    <cellStyle name="Normal 17 6 4" xfId="8698"/>
    <cellStyle name="Normal 17 6 5" xfId="8699"/>
    <cellStyle name="Normal 17 7" xfId="8700"/>
    <cellStyle name="Normal 17 8" xfId="15176"/>
    <cellStyle name="Normal 17 9" xfId="16992"/>
    <cellStyle name="Normal 18" xfId="1773"/>
    <cellStyle name="Normal 18 2" xfId="8701"/>
    <cellStyle name="Normal 18 2 2" xfId="8702"/>
    <cellStyle name="Normal 18 2 2 2" xfId="8703"/>
    <cellStyle name="Normal 18 2 2 3" xfId="8704"/>
    <cellStyle name="Normal 18 2 3" xfId="8705"/>
    <cellStyle name="Normal 18 2 4" xfId="8706"/>
    <cellStyle name="Normal 18 2 5" xfId="8707"/>
    <cellStyle name="Normal 18 2 6" xfId="8708"/>
    <cellStyle name="Normal 18 2 7" xfId="8709"/>
    <cellStyle name="Normal 18 3" xfId="8710"/>
    <cellStyle name="Normal 18 3 2" xfId="8711"/>
    <cellStyle name="Normal 18 3 2 2" xfId="8712"/>
    <cellStyle name="Normal 18 3 3" xfId="8713"/>
    <cellStyle name="Normal 18 3 4" xfId="8714"/>
    <cellStyle name="Normal 18 3 5" xfId="8715"/>
    <cellStyle name="Normal 18 3 6" xfId="8716"/>
    <cellStyle name="Normal 18 4" xfId="8717"/>
    <cellStyle name="Normal 19" xfId="1774"/>
    <cellStyle name="Normal 19 2" xfId="8718"/>
    <cellStyle name="Normal 19 2 2" xfId="8719"/>
    <cellStyle name="Normal 19 3" xfId="2113"/>
    <cellStyle name="Normal 2" xfId="7"/>
    <cellStyle name="Normal 2 10" xfId="1775"/>
    <cellStyle name="Normal 2 10 2" xfId="8720"/>
    <cellStyle name="Normal 2 10 2 2" xfId="8721"/>
    <cellStyle name="Normal 2 10 3" xfId="8722"/>
    <cellStyle name="Normal 2 11" xfId="1776"/>
    <cellStyle name="Normal 2 11 2" xfId="8723"/>
    <cellStyle name="Normal 2 11 2 2" xfId="8724"/>
    <cellStyle name="Normal 2 11 3" xfId="8725"/>
    <cellStyle name="Normal 2 12" xfId="1777"/>
    <cellStyle name="Normal 2 12 2" xfId="8726"/>
    <cellStyle name="Normal 2 13" xfId="1778"/>
    <cellStyle name="Normal 2 14" xfId="1779"/>
    <cellStyle name="Normal 2 15" xfId="1780"/>
    <cellStyle name="Normal 2 16" xfId="1781"/>
    <cellStyle name="Normal 2 17" xfId="1782"/>
    <cellStyle name="Normal 2 18" xfId="1783"/>
    <cellStyle name="Normal 2 18 2" xfId="8727"/>
    <cellStyle name="Normal 2 18 2 2" xfId="8728"/>
    <cellStyle name="Normal 2 18 3" xfId="8729"/>
    <cellStyle name="Normal 2 18 4" xfId="8730"/>
    <cellStyle name="Normal 2 19" xfId="2"/>
    <cellStyle name="Normal 2 19 2" xfId="1784"/>
    <cellStyle name="Normal 2 19 3" xfId="1785"/>
    <cellStyle name="Normal 2 19 4" xfId="1786"/>
    <cellStyle name="Normal 2 19 5" xfId="1787"/>
    <cellStyle name="Normal 2 2" xfId="8"/>
    <cellStyle name="Normal 2 2 2" xfId="1788"/>
    <cellStyle name="Normal 2 2 2 2" xfId="8731"/>
    <cellStyle name="Normal 2 2 2 2 2" xfId="8732"/>
    <cellStyle name="Normal 2 2 2 3" xfId="8733"/>
    <cellStyle name="Normal 2 2 2 3 2" xfId="8734"/>
    <cellStyle name="Normal 2 2 2 4" xfId="8735"/>
    <cellStyle name="Normal 2 2 2 4 2" xfId="8736"/>
    <cellStyle name="Normal 2 2 2 5" xfId="8737"/>
    <cellStyle name="Normal 2 2 2 5 2" xfId="16119"/>
    <cellStyle name="Normal 2 2 3" xfId="8738"/>
    <cellStyle name="Normal 2 2 3 2" xfId="8739"/>
    <cellStyle name="Normal 2 2 3 3" xfId="8740"/>
    <cellStyle name="Normal 2 2 4" xfId="8741"/>
    <cellStyle name="Normal 2 2 4 2" xfId="8742"/>
    <cellStyle name="Normal 2 2 4 2 2" xfId="8743"/>
    <cellStyle name="Normal 2 2 4 2 2 2" xfId="8744"/>
    <cellStyle name="Normal 2 2 4 2 2 2 2" xfId="8745"/>
    <cellStyle name="Normal 2 2 4 2 2 3" xfId="8746"/>
    <cellStyle name="Normal 2 2 4 2 2 4" xfId="8747"/>
    <cellStyle name="Normal 2 2 4 2 3" xfId="8748"/>
    <cellStyle name="Normal 2 2 4 2 3 2" xfId="8749"/>
    <cellStyle name="Normal 2 2 4 2 4" xfId="8750"/>
    <cellStyle name="Normal 2 2 4 2 5" xfId="8751"/>
    <cellStyle name="Normal 2 2 4 3" xfId="8752"/>
    <cellStyle name="Normal 2 2 4 3 2" xfId="8753"/>
    <cellStyle name="Normal 2 2 4 3 2 2" xfId="8754"/>
    <cellStyle name="Normal 2 2 4 3 3" xfId="8755"/>
    <cellStyle name="Normal 2 2 4 3 4" xfId="8756"/>
    <cellStyle name="Normal 2 2 4 4" xfId="8757"/>
    <cellStyle name="Normal 2 2 4 4 2" xfId="8758"/>
    <cellStyle name="Normal 2 2 4 5" xfId="8759"/>
    <cellStyle name="Normal 2 2 4 5 2" xfId="8760"/>
    <cellStyle name="Normal 2 2 4 6" xfId="8761"/>
    <cellStyle name="Normal 2 2 4 7" xfId="8762"/>
    <cellStyle name="Normal 2 2 4 8" xfId="15520"/>
    <cellStyle name="Normal 2 2 5" xfId="8763"/>
    <cellStyle name="Normal 2 2 5 2" xfId="8764"/>
    <cellStyle name="Normal 2 2 5 2 2" xfId="8765"/>
    <cellStyle name="Normal 2 2 5 2 3" xfId="8766"/>
    <cellStyle name="Normal 2 2 5 3" xfId="8767"/>
    <cellStyle name="Normal 2 2 5 4" xfId="8768"/>
    <cellStyle name="Normal 2 2 5 5" xfId="8769"/>
    <cellStyle name="Normal 2 2 5 6" xfId="8770"/>
    <cellStyle name="Normal 2 2 6" xfId="8771"/>
    <cellStyle name="Normal 2 2 6 2" xfId="8772"/>
    <cellStyle name="Normal 2 2 6 2 2" xfId="8773"/>
    <cellStyle name="Normal 2 2 6 3" xfId="8774"/>
    <cellStyle name="Normal 2 2 6 4" xfId="8775"/>
    <cellStyle name="Normal 2 2 6 5" xfId="8776"/>
    <cellStyle name="Normal 2 2 7" xfId="8777"/>
    <cellStyle name="Normal 2 2 8" xfId="8778"/>
    <cellStyle name="Normal 2 2 8 2" xfId="8779"/>
    <cellStyle name="Normal 2 2 8 3" xfId="8780"/>
    <cellStyle name="Normal 2 20" xfId="1789"/>
    <cellStyle name="Normal 2 20 2" xfId="8781"/>
    <cellStyle name="Normal 2 20 3" xfId="8782"/>
    <cellStyle name="Normal 2 21" xfId="1790"/>
    <cellStyle name="Normal 2 21 2" xfId="8783"/>
    <cellStyle name="Normal 2 22" xfId="1791"/>
    <cellStyle name="Normal 2 23" xfId="1792"/>
    <cellStyle name="Normal 2 24" xfId="1793"/>
    <cellStyle name="Normal 2 25" xfId="1794"/>
    <cellStyle name="Normal 2 26" xfId="15130"/>
    <cellStyle name="Normal 2 3" xfId="1795"/>
    <cellStyle name="Normal 2 3 2" xfId="8784"/>
    <cellStyle name="Normal 2 3 2 2" xfId="8785"/>
    <cellStyle name="Normal 2 3 2 3" xfId="8786"/>
    <cellStyle name="Normal 2 3 3" xfId="8787"/>
    <cellStyle name="Normal 2 3 3 2" xfId="15521"/>
    <cellStyle name="Normal 2 3 4" xfId="8788"/>
    <cellStyle name="Normal 2 3 4 2" xfId="8789"/>
    <cellStyle name="Normal 2 3 4 2 2" xfId="8790"/>
    <cellStyle name="Normal 2 3 4 3" xfId="8791"/>
    <cellStyle name="Normal 2 3 4 4" xfId="8792"/>
    <cellStyle name="Normal 2 3 4 5" xfId="8793"/>
    <cellStyle name="Normal 2 3 5" xfId="8794"/>
    <cellStyle name="Normal 2 3 5 2" xfId="8795"/>
    <cellStyle name="Normal 2 3 5 2 2" xfId="8796"/>
    <cellStyle name="Normal 2 3 5 3" xfId="8797"/>
    <cellStyle name="Normal 2 3 5 4" xfId="8798"/>
    <cellStyle name="Normal 2 3 5 5" xfId="8799"/>
    <cellStyle name="Normal 2 3 6" xfId="8800"/>
    <cellStyle name="Normal 2 3 6 2" xfId="8801"/>
    <cellStyle name="Normal 2 4" xfId="1796"/>
    <cellStyle name="Normal 2 4 2" xfId="8802"/>
    <cellStyle name="Normal 2 4 2 2" xfId="8803"/>
    <cellStyle name="Normal 2 4 2 3" xfId="8804"/>
    <cellStyle name="Normal 2 4 3" xfId="8805"/>
    <cellStyle name="Normal 2 4 3 2" xfId="8806"/>
    <cellStyle name="Normal 2 4 4" xfId="8807"/>
    <cellStyle name="Normal 2 4 4 2" xfId="8808"/>
    <cellStyle name="Normal 2 4 5" xfId="8809"/>
    <cellStyle name="Normal 2 41" xfId="8810"/>
    <cellStyle name="Normal 2 43" xfId="8811"/>
    <cellStyle name="Normal 2 5" xfId="1797"/>
    <cellStyle name="Normal 2 5 2" xfId="8812"/>
    <cellStyle name="Normal 2 5 2 2" xfId="8813"/>
    <cellStyle name="Normal 2 5 2 2 2" xfId="8814"/>
    <cellStyle name="Normal 2 5 2 2 2 2" xfId="8815"/>
    <cellStyle name="Normal 2 5 2 2 3" xfId="8816"/>
    <cellStyle name="Normal 2 5 2 2 4" xfId="8817"/>
    <cellStyle name="Normal 2 5 2 3" xfId="8818"/>
    <cellStyle name="Normal 2 5 2 3 2" xfId="8819"/>
    <cellStyle name="Normal 2 5 2 3 2 2" xfId="8820"/>
    <cellStyle name="Normal 2 5 2 3 3" xfId="8821"/>
    <cellStyle name="Normal 2 5 2 3 4" xfId="8822"/>
    <cellStyle name="Normal 2 5 2 4" xfId="8823"/>
    <cellStyle name="Normal 2 5 2 4 2" xfId="8824"/>
    <cellStyle name="Normal 2 5 2 5" xfId="8825"/>
    <cellStyle name="Normal 2 5 2 6" xfId="8826"/>
    <cellStyle name="Normal 2 5 2 7" xfId="8827"/>
    <cellStyle name="Normal 2 5 3" xfId="8828"/>
    <cellStyle name="Normal 2 5 3 2" xfId="8829"/>
    <cellStyle name="Normal 2 5 3 2 2" xfId="8830"/>
    <cellStyle name="Normal 2 5 3 3" xfId="8831"/>
    <cellStyle name="Normal 2 5 3 4" xfId="8832"/>
    <cellStyle name="Normal 2 5 4" xfId="8833"/>
    <cellStyle name="Normal 2 5 4 2" xfId="8834"/>
    <cellStyle name="Normal 2 5 4 2 2" xfId="8835"/>
    <cellStyle name="Normal 2 5 4 3" xfId="8836"/>
    <cellStyle name="Normal 2 5 4 4" xfId="8837"/>
    <cellStyle name="Normal 2 5 5" xfId="8838"/>
    <cellStyle name="Normal 2 5 6" xfId="8839"/>
    <cellStyle name="Normal 2 6" xfId="1798"/>
    <cellStyle name="Normal 2 6 2" xfId="8840"/>
    <cellStyle name="Normal 2 6 2 2" xfId="15229"/>
    <cellStyle name="Normal 2 6 3" xfId="8841"/>
    <cellStyle name="Normal 2 7" xfId="1799"/>
    <cellStyle name="Normal 2 7 2" xfId="8842"/>
    <cellStyle name="Normal 2 7 2 2" xfId="8843"/>
    <cellStyle name="Normal 2 7 2 2 2" xfId="8844"/>
    <cellStyle name="Normal 2 7 2 2 3" xfId="8845"/>
    <cellStyle name="Normal 2 7 2 3" xfId="8846"/>
    <cellStyle name="Normal 2 7 2 3 2" xfId="8847"/>
    <cellStyle name="Normal 2 7 2 4" xfId="8848"/>
    <cellStyle name="Normal 2 7 2 5" xfId="8849"/>
    <cellStyle name="Normal 2 7 3" xfId="8850"/>
    <cellStyle name="Normal 2 7 3 2" xfId="8851"/>
    <cellStyle name="Normal 2 7 3 2 2" xfId="8852"/>
    <cellStyle name="Normal 2 7 3 3" xfId="8853"/>
    <cellStyle name="Normal 2 7 3 4" xfId="8854"/>
    <cellStyle name="Normal 2 7 3 5" xfId="8855"/>
    <cellStyle name="Normal 2 7 4" xfId="8856"/>
    <cellStyle name="Normal 2 7 4 2" xfId="8857"/>
    <cellStyle name="Normal 2 7 4 2 2" xfId="8858"/>
    <cellStyle name="Normal 2 7 4 3" xfId="8859"/>
    <cellStyle name="Normal 2 7 4 4" xfId="8860"/>
    <cellStyle name="Normal 2 7 4 5" xfId="8861"/>
    <cellStyle name="Normal 2 7 5" xfId="8862"/>
    <cellStyle name="Normal 2 7 6" xfId="16700"/>
    <cellStyle name="Normal 2 8" xfId="1800"/>
    <cellStyle name="Normal 2 8 2" xfId="8863"/>
    <cellStyle name="Normal 2 8 2 2" xfId="8864"/>
    <cellStyle name="Normal 2 8 2 2 2" xfId="8865"/>
    <cellStyle name="Normal 2 8 2 3" xfId="8866"/>
    <cellStyle name="Normal 2 8 2 4" xfId="8867"/>
    <cellStyle name="Normal 2 8 2 5" xfId="8868"/>
    <cellStyle name="Normal 2 8 3" xfId="8869"/>
    <cellStyle name="Normal 2 8 3 2" xfId="8870"/>
    <cellStyle name="Normal 2 8 3 2 2" xfId="8871"/>
    <cellStyle name="Normal 2 8 3 3" xfId="8872"/>
    <cellStyle name="Normal 2 8 3 4" xfId="8873"/>
    <cellStyle name="Normal 2 8 3 5" xfId="8874"/>
    <cellStyle name="Normal 2 8 4" xfId="8875"/>
    <cellStyle name="Normal 2 9" xfId="1801"/>
    <cellStyle name="Normal 2 9 2" xfId="8876"/>
    <cellStyle name="Normal 2 9 2 2" xfId="8877"/>
    <cellStyle name="Normal 2 9 2 2 2" xfId="8878"/>
    <cellStyle name="Normal 2 9 2 3" xfId="8879"/>
    <cellStyle name="Normal 2 9 2 4" xfId="8880"/>
    <cellStyle name="Normal 2 9 2 5" xfId="8881"/>
    <cellStyle name="Normal 2 9 3" xfId="8882"/>
    <cellStyle name="Normal 2_LGEElecBillingDeterminants2009-10" xfId="8883"/>
    <cellStyle name="Normal 20" xfId="1802"/>
    <cellStyle name="Normal 20 2" xfId="1803"/>
    <cellStyle name="Normal 20 2 2" xfId="8884"/>
    <cellStyle name="Normal 20 2 2 2" xfId="8885"/>
    <cellStyle name="Normal 20 2 3" xfId="8886"/>
    <cellStyle name="Normal 20 2 4" xfId="8887"/>
    <cellStyle name="Normal 20 2 5" xfId="8888"/>
    <cellStyle name="Normal 20 3" xfId="1804"/>
    <cellStyle name="Normal 20 3 2" xfId="8889"/>
    <cellStyle name="Normal 20 3 3" xfId="8890"/>
    <cellStyle name="Normal 20 3 4" xfId="8891"/>
    <cellStyle name="Normal 20 4" xfId="1805"/>
    <cellStyle name="Normal 20 5" xfId="1806"/>
    <cellStyle name="Normal 20 6" xfId="16699"/>
    <cellStyle name="Normal 20 7" xfId="18173"/>
    <cellStyle name="Normal 21" xfId="1807"/>
    <cellStyle name="Normal 21 2" xfId="8892"/>
    <cellStyle name="Normal 22" xfId="1808"/>
    <cellStyle name="Normal 22 2" xfId="8893"/>
    <cellStyle name="Normal 22 2 2" xfId="8894"/>
    <cellStyle name="Normal 22 2 3" xfId="8895"/>
    <cellStyle name="Normal 22 2 4" xfId="8896"/>
    <cellStyle name="Normal 22 2 5" xfId="8897"/>
    <cellStyle name="Normal 22 3" xfId="8898"/>
    <cellStyle name="Normal 23" xfId="1809"/>
    <cellStyle name="Normal 23 2" xfId="8899"/>
    <cellStyle name="Normal 23 2 2" xfId="8900"/>
    <cellStyle name="Normal 23 2 3" xfId="8901"/>
    <cellStyle name="Normal 23 2 4" xfId="8902"/>
    <cellStyle name="Normal 23 2 5" xfId="8903"/>
    <cellStyle name="Normal 23 3" xfId="8904"/>
    <cellStyle name="Normal 24" xfId="1810"/>
    <cellStyle name="Normal 24 2" xfId="8905"/>
    <cellStyle name="Normal 24 3" xfId="8906"/>
    <cellStyle name="Normal 25" xfId="1811"/>
    <cellStyle name="Normal 25 2" xfId="8907"/>
    <cellStyle name="Normal 26" xfId="1812"/>
    <cellStyle name="Normal 26 2" xfId="8908"/>
    <cellStyle name="Normal 26 2 2" xfId="8909"/>
    <cellStyle name="Normal 26 3" xfId="8910"/>
    <cellStyle name="Normal 26 3 2" xfId="8911"/>
    <cellStyle name="Normal 26 3 3" xfId="8912"/>
    <cellStyle name="Normal 26 4" xfId="8913"/>
    <cellStyle name="Normal 26 4 2" xfId="8914"/>
    <cellStyle name="Normal 26 4 3" xfId="8915"/>
    <cellStyle name="Normal 26 5" xfId="8916"/>
    <cellStyle name="Normal 26 5 2" xfId="8917"/>
    <cellStyle name="Normal 26 6" xfId="8918"/>
    <cellStyle name="Normal 26 7" xfId="8919"/>
    <cellStyle name="Normal 26 8" xfId="8920"/>
    <cellStyle name="Normal 27" xfId="1813"/>
    <cellStyle name="Normal 27 2" xfId="8921"/>
    <cellStyle name="Normal 27 2 2" xfId="8922"/>
    <cellStyle name="Normal 27 2 2 2" xfId="8923"/>
    <cellStyle name="Normal 27 2 2 3" xfId="8924"/>
    <cellStyle name="Normal 27 2 3" xfId="8925"/>
    <cellStyle name="Normal 27 2 4" xfId="8926"/>
    <cellStyle name="Normal 27 3" xfId="8927"/>
    <cellStyle name="Normal 27 3 2" xfId="8928"/>
    <cellStyle name="Normal 27 3 3" xfId="8929"/>
    <cellStyle name="Normal 27 4" xfId="8930"/>
    <cellStyle name="Normal 27 5" xfId="8931"/>
    <cellStyle name="Normal 28" xfId="1814"/>
    <cellStyle name="Normal 28 2" xfId="8932"/>
    <cellStyle name="Normal 28 2 2" xfId="8933"/>
    <cellStyle name="Normal 28 2 2 2" xfId="8934"/>
    <cellStyle name="Normal 28 2 3" xfId="8935"/>
    <cellStyle name="Normal 28 2 3 2" xfId="8936"/>
    <cellStyle name="Normal 28 2 4" xfId="8937"/>
    <cellStyle name="Normal 28 3" xfId="8938"/>
    <cellStyle name="Normal 28 3 2" xfId="8939"/>
    <cellStyle name="Normal 28 4" xfId="8940"/>
    <cellStyle name="Normal 28 4 2" xfId="8941"/>
    <cellStyle name="Normal 28 4 3" xfId="8942"/>
    <cellStyle name="Normal 28 5" xfId="8943"/>
    <cellStyle name="Normal 28 5 2" xfId="8944"/>
    <cellStyle name="Normal 28 6" xfId="8945"/>
    <cellStyle name="Normal 28 7" xfId="8946"/>
    <cellStyle name="Normal 28 8" xfId="8947"/>
    <cellStyle name="Normal 29" xfId="1815"/>
    <cellStyle name="Normal 29 2" xfId="8948"/>
    <cellStyle name="Normal 29 2 2" xfId="8949"/>
    <cellStyle name="Normal 29 2 3" xfId="8950"/>
    <cellStyle name="Normal 29 2 4" xfId="8951"/>
    <cellStyle name="Normal 29 3" xfId="8952"/>
    <cellStyle name="Normal 29 3 2" xfId="8953"/>
    <cellStyle name="Normal 29 4" xfId="8954"/>
    <cellStyle name="Normal 29 5" xfId="8955"/>
    <cellStyle name="Normal 29 6" xfId="8956"/>
    <cellStyle name="Normal 29 7" xfId="16698"/>
    <cellStyle name="Normal 29 8" xfId="18172"/>
    <cellStyle name="Normal 3" xfId="10"/>
    <cellStyle name="Normal 3 10" xfId="1816"/>
    <cellStyle name="Normal 3 11" xfId="1817"/>
    <cellStyle name="Normal 3 12" xfId="1818"/>
    <cellStyle name="Normal 3 13" xfId="1819"/>
    <cellStyle name="Normal 3 14" xfId="1820"/>
    <cellStyle name="Normal 3 15" xfId="1821"/>
    <cellStyle name="Normal 3 16" xfId="1822"/>
    <cellStyle name="Normal 3 17" xfId="1823"/>
    <cellStyle name="Normal 3 17 2" xfId="8957"/>
    <cellStyle name="Normal 3 17 2 2" xfId="8958"/>
    <cellStyle name="Normal 3 17 3" xfId="8959"/>
    <cellStyle name="Normal 3 18" xfId="1824"/>
    <cellStyle name="Normal 3 18 2" xfId="8960"/>
    <cellStyle name="Normal 3 18 2 2" xfId="8961"/>
    <cellStyle name="Normal 3 18 2 3" xfId="8962"/>
    <cellStyle name="Normal 3 18 3" xfId="8963"/>
    <cellStyle name="Normal 3 18 3 2" xfId="8964"/>
    <cellStyle name="Normal 3 18 4" xfId="8965"/>
    <cellStyle name="Normal 3 18 5" xfId="8966"/>
    <cellStyle name="Normal 3 18 6" xfId="8967"/>
    <cellStyle name="Normal 3 19" xfId="8968"/>
    <cellStyle name="Normal 3 19 2" xfId="8969"/>
    <cellStyle name="Normal 3 19 3" xfId="8970"/>
    <cellStyle name="Normal 3 2" xfId="1825"/>
    <cellStyle name="Normal 3 2 2" xfId="8971"/>
    <cellStyle name="Normal 3 2 2 2" xfId="8972"/>
    <cellStyle name="Normal 3 2 2 3" xfId="8973"/>
    <cellStyle name="Normal 3 2 3" xfId="8974"/>
    <cellStyle name="Normal 3 2 3 2" xfId="8975"/>
    <cellStyle name="Normal 3 2 3 3" xfId="15522"/>
    <cellStyle name="Normal 3 2 4" xfId="8976"/>
    <cellStyle name="Normal 3 2 4 2" xfId="8977"/>
    <cellStyle name="Normal 3 2 4 3" xfId="8978"/>
    <cellStyle name="Normal 3 2 4 4" xfId="8979"/>
    <cellStyle name="Normal 3 20" xfId="8980"/>
    <cellStyle name="Normal 3 20 2" xfId="8981"/>
    <cellStyle name="Normal 3 20 3" xfId="8982"/>
    <cellStyle name="Normal 3 21" xfId="8983"/>
    <cellStyle name="Normal 3 22" xfId="8984"/>
    <cellStyle name="Normal 3 23" xfId="8985"/>
    <cellStyle name="Normal 3 3" xfId="1826"/>
    <cellStyle name="Normal 3 3 2" xfId="8986"/>
    <cellStyle name="Normal 3 3 2 2" xfId="8987"/>
    <cellStyle name="Normal 3 3 2 3" xfId="8988"/>
    <cellStyle name="Normal 3 3 3" xfId="8989"/>
    <cellStyle name="Normal 3 3 3 2" xfId="8990"/>
    <cellStyle name="Normal 3 3 4" xfId="8991"/>
    <cellStyle name="Normal 3 3 5" xfId="8992"/>
    <cellStyle name="Normal 3 4" xfId="1827"/>
    <cellStyle name="Normal 3 4 2" xfId="8993"/>
    <cellStyle name="Normal 3 4 3" xfId="8994"/>
    <cellStyle name="Normal 3 4 3 2" xfId="8995"/>
    <cellStyle name="Normal 3 4 4" xfId="8996"/>
    <cellStyle name="Normal 3 4 5" xfId="8997"/>
    <cellStyle name="Normal 3 5" xfId="1828"/>
    <cellStyle name="Normal 3 5 2" xfId="8998"/>
    <cellStyle name="Normal 3 5 3" xfId="15226"/>
    <cellStyle name="Normal 3 5 4" xfId="17040"/>
    <cellStyle name="Normal 3 6" xfId="1829"/>
    <cellStyle name="Normal 3 6 2" xfId="15227"/>
    <cellStyle name="Normal 3 6 3" xfId="17041"/>
    <cellStyle name="Normal 3 7" xfId="1830"/>
    <cellStyle name="Normal 3 8" xfId="1831"/>
    <cellStyle name="Normal 3 9" xfId="1832"/>
    <cellStyle name="Normal 3_LGEElecBillingDeterminants2009-10" xfId="8999"/>
    <cellStyle name="Normal 30" xfId="1833"/>
    <cellStyle name="Normal 30 2" xfId="9000"/>
    <cellStyle name="Normal 30 2 2" xfId="9001"/>
    <cellStyle name="Normal 30 2 3" xfId="9002"/>
    <cellStyle name="Normal 30 2 4" xfId="9003"/>
    <cellStyle name="Normal 30 3" xfId="9004"/>
    <cellStyle name="Normal 30 3 2" xfId="9005"/>
    <cellStyle name="Normal 30 4" xfId="9006"/>
    <cellStyle name="Normal 30 5" xfId="9007"/>
    <cellStyle name="Normal 30 6" xfId="9008"/>
    <cellStyle name="Normal 30 7" xfId="9009"/>
    <cellStyle name="Normal 31" xfId="1834"/>
    <cellStyle name="Normal 31 2" xfId="1835"/>
    <cellStyle name="Normal 31 2 2" xfId="9010"/>
    <cellStyle name="Normal 31 2 3" xfId="9011"/>
    <cellStyle name="Normal 31 2 4" xfId="9012"/>
    <cellStyle name="Normal 31 3" xfId="1836"/>
    <cellStyle name="Normal 31 3 2" xfId="9013"/>
    <cellStyle name="Normal 31 4" xfId="1837"/>
    <cellStyle name="Normal 31 5" xfId="1838"/>
    <cellStyle name="Normal 31 6" xfId="9014"/>
    <cellStyle name="Normal 31 7" xfId="9015"/>
    <cellStyle name="Normal 32" xfId="1839"/>
    <cellStyle name="Normal 32 2" xfId="9016"/>
    <cellStyle name="Normal 32 2 2" xfId="9017"/>
    <cellStyle name="Normal 32 2 3" xfId="9018"/>
    <cellStyle name="Normal 32 2 4" xfId="9019"/>
    <cellStyle name="Normal 32 3" xfId="9020"/>
    <cellStyle name="Normal 32 3 2" xfId="9021"/>
    <cellStyle name="Normal 32 4" xfId="9022"/>
    <cellStyle name="Normal 32 5" xfId="9023"/>
    <cellStyle name="Normal 32 6" xfId="9024"/>
    <cellStyle name="Normal 32 7" xfId="9025"/>
    <cellStyle name="Normal 33" xfId="1840"/>
    <cellStyle name="Normal 33 2" xfId="9026"/>
    <cellStyle name="Normal 33 2 2" xfId="9027"/>
    <cellStyle name="Normal 33 2 3" xfId="9028"/>
    <cellStyle name="Normal 33 2 4" xfId="9029"/>
    <cellStyle name="Normal 33 3" xfId="9030"/>
    <cellStyle name="Normal 33 4" xfId="9031"/>
    <cellStyle name="Normal 33 5" xfId="9032"/>
    <cellStyle name="Normal 33 6" xfId="9033"/>
    <cellStyle name="Normal 34" xfId="1841"/>
    <cellStyle name="Normal 34 2" xfId="9034"/>
    <cellStyle name="Normal 34 2 2" xfId="9035"/>
    <cellStyle name="Normal 34 3" xfId="9036"/>
    <cellStyle name="Normal 34 4" xfId="9037"/>
    <cellStyle name="Normal 34 4 2" xfId="9038"/>
    <cellStyle name="Normal 34 4 3" xfId="9039"/>
    <cellStyle name="Normal 34 5" xfId="9040"/>
    <cellStyle name="Normal 34 6" xfId="9041"/>
    <cellStyle name="Normal 34 7" xfId="9042"/>
    <cellStyle name="Normal 35" xfId="13"/>
    <cellStyle name="Normal 35 2" xfId="9043"/>
    <cellStyle name="Normal 35 2 2" xfId="9044"/>
    <cellStyle name="Normal 35 2 3" xfId="9045"/>
    <cellStyle name="Normal 35 3" xfId="9046"/>
    <cellStyle name="Normal 35 4" xfId="9047"/>
    <cellStyle name="Normal 35 5" xfId="9048"/>
    <cellStyle name="Normal 36" xfId="2106"/>
    <cellStyle name="Normal 36 2" xfId="1842"/>
    <cellStyle name="Normal 36 2 2" xfId="9049"/>
    <cellStyle name="Normal 36 2 3" xfId="9050"/>
    <cellStyle name="Normal 36 3" xfId="1843"/>
    <cellStyle name="Normal 36 4" xfId="1844"/>
    <cellStyle name="Normal 36 5" xfId="1845"/>
    <cellStyle name="Normal 37" xfId="1846"/>
    <cellStyle name="Normal 37 2" xfId="9051"/>
    <cellStyle name="Normal 37 2 2" xfId="9052"/>
    <cellStyle name="Normal 37 3" xfId="9053"/>
    <cellStyle name="Normal 37 4" xfId="9054"/>
    <cellStyle name="Normal 37 5" xfId="9055"/>
    <cellStyle name="Normal 38" xfId="1847"/>
    <cellStyle name="Normal 38 2" xfId="9056"/>
    <cellStyle name="Normal 38 2 2" xfId="9057"/>
    <cellStyle name="Normal 38 3" xfId="9058"/>
    <cellStyle name="Normal 38 4" xfId="9059"/>
    <cellStyle name="Normal 38 5" xfId="9060"/>
    <cellStyle name="Normal 39" xfId="9061"/>
    <cellStyle name="Normal 39 2" xfId="9062"/>
    <cellStyle name="Normal 39 3" xfId="9063"/>
    <cellStyle name="Normal 4" xfId="11"/>
    <cellStyle name="Normal 4 10" xfId="9064"/>
    <cellStyle name="Normal 4 11" xfId="9065"/>
    <cellStyle name="Normal 4 2" xfId="12"/>
    <cellStyle name="Normal 4 2 10" xfId="9066"/>
    <cellStyle name="Normal 4 2 10 2" xfId="9067"/>
    <cellStyle name="Normal 4 2 10 2 2" xfId="9068"/>
    <cellStyle name="Normal 4 2 10 3" xfId="9069"/>
    <cellStyle name="Normal 4 2 10 4" xfId="9070"/>
    <cellStyle name="Normal 4 2 10 5" xfId="9071"/>
    <cellStyle name="Normal 4 2 11" xfId="9072"/>
    <cellStyle name="Normal 4 2 12" xfId="15151"/>
    <cellStyle name="Normal 4 2 13" xfId="16978"/>
    <cellStyle name="Normal 4 2 2" xfId="9073"/>
    <cellStyle name="Normal 4 2 2 10" xfId="9074"/>
    <cellStyle name="Normal 4 2 2 11" xfId="9075"/>
    <cellStyle name="Normal 4 2 2 12" xfId="15157"/>
    <cellStyle name="Normal 4 2 2 13" xfId="16980"/>
    <cellStyle name="Normal 4 2 2 2" xfId="9076"/>
    <cellStyle name="Normal 4 2 2 2 10" xfId="9077"/>
    <cellStyle name="Normal 4 2 2 2 11" xfId="15172"/>
    <cellStyle name="Normal 4 2 2 2 12" xfId="16988"/>
    <cellStyle name="Normal 4 2 2 2 2" xfId="9078"/>
    <cellStyle name="Normal 4 2 2 2 2 10" xfId="15190"/>
    <cellStyle name="Normal 4 2 2 2 2 11" xfId="17005"/>
    <cellStyle name="Normal 4 2 2 2 2 2" xfId="9079"/>
    <cellStyle name="Normal 4 2 2 2 2 2 2" xfId="9080"/>
    <cellStyle name="Normal 4 2 2 2 2 2 2 2" xfId="9081"/>
    <cellStyle name="Normal 4 2 2 2 2 2 2 2 2" xfId="9082"/>
    <cellStyle name="Normal 4 2 2 2 2 2 2 2 3" xfId="9083"/>
    <cellStyle name="Normal 4 2 2 2 2 2 2 3" xfId="9084"/>
    <cellStyle name="Normal 4 2 2 2 2 2 2 3 2" xfId="9085"/>
    <cellStyle name="Normal 4 2 2 2 2 2 2 4" xfId="9086"/>
    <cellStyle name="Normal 4 2 2 2 2 2 2 5" xfId="9087"/>
    <cellStyle name="Normal 4 2 2 2 2 2 3" xfId="9088"/>
    <cellStyle name="Normal 4 2 2 2 2 2 3 2" xfId="9089"/>
    <cellStyle name="Normal 4 2 2 2 2 2 3 3" xfId="9090"/>
    <cellStyle name="Normal 4 2 2 2 2 2 4" xfId="9091"/>
    <cellStyle name="Normal 4 2 2 2 2 2 4 2" xfId="9092"/>
    <cellStyle name="Normal 4 2 2 2 2 2 5" xfId="9093"/>
    <cellStyle name="Normal 4 2 2 2 2 2 6" xfId="9094"/>
    <cellStyle name="Normal 4 2 2 2 2 2 7" xfId="15222"/>
    <cellStyle name="Normal 4 2 2 2 2 2 8" xfId="17036"/>
    <cellStyle name="Normal 4 2 2 2 2 3" xfId="9095"/>
    <cellStyle name="Normal 4 2 2 2 2 3 2" xfId="9096"/>
    <cellStyle name="Normal 4 2 2 2 2 3 2 2" xfId="9097"/>
    <cellStyle name="Normal 4 2 2 2 2 3 2 2 2" xfId="9098"/>
    <cellStyle name="Normal 4 2 2 2 2 3 2 3" xfId="9099"/>
    <cellStyle name="Normal 4 2 2 2 2 3 2 4" xfId="9100"/>
    <cellStyle name="Normal 4 2 2 2 2 3 2 5" xfId="9101"/>
    <cellStyle name="Normal 4 2 2 2 2 3 3" xfId="9102"/>
    <cellStyle name="Normal 4 2 2 2 2 3 3 2" xfId="9103"/>
    <cellStyle name="Normal 4 2 2 2 2 3 4" xfId="9104"/>
    <cellStyle name="Normal 4 2 2 2 2 3 5" xfId="9105"/>
    <cellStyle name="Normal 4 2 2 2 2 3 6" xfId="9106"/>
    <cellStyle name="Normal 4 2 2 2 2 4" xfId="9107"/>
    <cellStyle name="Normal 4 2 2 2 2 4 2" xfId="9108"/>
    <cellStyle name="Normal 4 2 2 2 2 4 2 2" xfId="9109"/>
    <cellStyle name="Normal 4 2 2 2 2 4 3" xfId="9110"/>
    <cellStyle name="Normal 4 2 2 2 2 4 4" xfId="9111"/>
    <cellStyle name="Normal 4 2 2 2 2 4 5" xfId="9112"/>
    <cellStyle name="Normal 4 2 2 2 2 5" xfId="9113"/>
    <cellStyle name="Normal 4 2 2 2 2 5 2" xfId="9114"/>
    <cellStyle name="Normal 4 2 2 2 2 5 2 2" xfId="9115"/>
    <cellStyle name="Normal 4 2 2 2 2 5 3" xfId="9116"/>
    <cellStyle name="Normal 4 2 2 2 2 5 4" xfId="9117"/>
    <cellStyle name="Normal 4 2 2 2 2 5 5" xfId="9118"/>
    <cellStyle name="Normal 4 2 2 2 2 6" xfId="9119"/>
    <cellStyle name="Normal 4 2 2 2 2 6 2" xfId="9120"/>
    <cellStyle name="Normal 4 2 2 2 2 7" xfId="9121"/>
    <cellStyle name="Normal 4 2 2 2 2 8" xfId="9122"/>
    <cellStyle name="Normal 4 2 2 2 2 9" xfId="9123"/>
    <cellStyle name="Normal 4 2 2 2 3" xfId="9124"/>
    <cellStyle name="Normal 4 2 2 2 3 2" xfId="9125"/>
    <cellStyle name="Normal 4 2 2 2 3 2 2" xfId="9126"/>
    <cellStyle name="Normal 4 2 2 2 3 2 2 2" xfId="9127"/>
    <cellStyle name="Normal 4 2 2 2 3 2 2 3" xfId="9128"/>
    <cellStyle name="Normal 4 2 2 2 3 2 3" xfId="9129"/>
    <cellStyle name="Normal 4 2 2 2 3 2 3 2" xfId="9130"/>
    <cellStyle name="Normal 4 2 2 2 3 2 4" xfId="9131"/>
    <cellStyle name="Normal 4 2 2 2 3 2 5" xfId="9132"/>
    <cellStyle name="Normal 4 2 2 2 3 3" xfId="9133"/>
    <cellStyle name="Normal 4 2 2 2 3 3 2" xfId="9134"/>
    <cellStyle name="Normal 4 2 2 2 3 3 3" xfId="9135"/>
    <cellStyle name="Normal 4 2 2 2 3 4" xfId="9136"/>
    <cellStyle name="Normal 4 2 2 2 3 4 2" xfId="9137"/>
    <cellStyle name="Normal 4 2 2 2 3 5" xfId="9138"/>
    <cellStyle name="Normal 4 2 2 2 3 6" xfId="9139"/>
    <cellStyle name="Normal 4 2 2 2 3 7" xfId="15204"/>
    <cellStyle name="Normal 4 2 2 2 3 8" xfId="17019"/>
    <cellStyle name="Normal 4 2 2 2 4" xfId="9140"/>
    <cellStyle name="Normal 4 2 2 2 4 2" xfId="9141"/>
    <cellStyle name="Normal 4 2 2 2 4 2 2" xfId="9142"/>
    <cellStyle name="Normal 4 2 2 2 4 2 2 2" xfId="9143"/>
    <cellStyle name="Normal 4 2 2 2 4 2 3" xfId="9144"/>
    <cellStyle name="Normal 4 2 2 2 4 2 4" xfId="9145"/>
    <cellStyle name="Normal 4 2 2 2 4 2 5" xfId="9146"/>
    <cellStyle name="Normal 4 2 2 2 4 3" xfId="9147"/>
    <cellStyle name="Normal 4 2 2 2 4 3 2" xfId="9148"/>
    <cellStyle name="Normal 4 2 2 2 4 4" xfId="9149"/>
    <cellStyle name="Normal 4 2 2 2 4 5" xfId="9150"/>
    <cellStyle name="Normal 4 2 2 2 4 6" xfId="9151"/>
    <cellStyle name="Normal 4 2 2 2 5" xfId="9152"/>
    <cellStyle name="Normal 4 2 2 2 5 2" xfId="9153"/>
    <cellStyle name="Normal 4 2 2 2 5 2 2" xfId="9154"/>
    <cellStyle name="Normal 4 2 2 2 5 3" xfId="9155"/>
    <cellStyle name="Normal 4 2 2 2 5 4" xfId="9156"/>
    <cellStyle name="Normal 4 2 2 2 5 5" xfId="9157"/>
    <cellStyle name="Normal 4 2 2 2 6" xfId="9158"/>
    <cellStyle name="Normal 4 2 2 2 6 2" xfId="9159"/>
    <cellStyle name="Normal 4 2 2 2 6 2 2" xfId="9160"/>
    <cellStyle name="Normal 4 2 2 2 6 3" xfId="9161"/>
    <cellStyle name="Normal 4 2 2 2 6 4" xfId="9162"/>
    <cellStyle name="Normal 4 2 2 2 6 5" xfId="9163"/>
    <cellStyle name="Normal 4 2 2 2 7" xfId="9164"/>
    <cellStyle name="Normal 4 2 2 2 7 2" xfId="9165"/>
    <cellStyle name="Normal 4 2 2 2 8" xfId="9166"/>
    <cellStyle name="Normal 4 2 2 2 9" xfId="9167"/>
    <cellStyle name="Normal 4 2 2 3" xfId="9168"/>
    <cellStyle name="Normal 4 2 2 3 10" xfId="15182"/>
    <cellStyle name="Normal 4 2 2 3 11" xfId="16997"/>
    <cellStyle name="Normal 4 2 2 3 2" xfId="9169"/>
    <cellStyle name="Normal 4 2 2 3 2 2" xfId="9170"/>
    <cellStyle name="Normal 4 2 2 3 2 2 2" xfId="9171"/>
    <cellStyle name="Normal 4 2 2 3 2 2 2 2" xfId="9172"/>
    <cellStyle name="Normal 4 2 2 3 2 2 2 3" xfId="9173"/>
    <cellStyle name="Normal 4 2 2 3 2 2 3" xfId="9174"/>
    <cellStyle name="Normal 4 2 2 3 2 2 3 2" xfId="9175"/>
    <cellStyle name="Normal 4 2 2 3 2 2 4" xfId="9176"/>
    <cellStyle name="Normal 4 2 2 3 2 2 5" xfId="9177"/>
    <cellStyle name="Normal 4 2 2 3 2 3" xfId="9178"/>
    <cellStyle name="Normal 4 2 2 3 2 3 2" xfId="9179"/>
    <cellStyle name="Normal 4 2 2 3 2 3 3" xfId="9180"/>
    <cellStyle name="Normal 4 2 2 3 2 4" xfId="9181"/>
    <cellStyle name="Normal 4 2 2 3 2 4 2" xfId="9182"/>
    <cellStyle name="Normal 4 2 2 3 2 5" xfId="9183"/>
    <cellStyle name="Normal 4 2 2 3 2 6" xfId="9184"/>
    <cellStyle name="Normal 4 2 2 3 2 7" xfId="15214"/>
    <cellStyle name="Normal 4 2 2 3 2 8" xfId="17028"/>
    <cellStyle name="Normal 4 2 2 3 3" xfId="9185"/>
    <cellStyle name="Normal 4 2 2 3 3 2" xfId="9186"/>
    <cellStyle name="Normal 4 2 2 3 3 2 2" xfId="9187"/>
    <cellStyle name="Normal 4 2 2 3 3 2 2 2" xfId="9188"/>
    <cellStyle name="Normal 4 2 2 3 3 2 3" xfId="9189"/>
    <cellStyle name="Normal 4 2 2 3 3 2 4" xfId="9190"/>
    <cellStyle name="Normal 4 2 2 3 3 2 5" xfId="9191"/>
    <cellStyle name="Normal 4 2 2 3 3 3" xfId="9192"/>
    <cellStyle name="Normal 4 2 2 3 3 3 2" xfId="9193"/>
    <cellStyle name="Normal 4 2 2 3 3 4" xfId="9194"/>
    <cellStyle name="Normal 4 2 2 3 3 5" xfId="9195"/>
    <cellStyle name="Normal 4 2 2 3 3 6" xfId="9196"/>
    <cellStyle name="Normal 4 2 2 3 4" xfId="9197"/>
    <cellStyle name="Normal 4 2 2 3 4 2" xfId="9198"/>
    <cellStyle name="Normal 4 2 2 3 4 2 2" xfId="9199"/>
    <cellStyle name="Normal 4 2 2 3 4 3" xfId="9200"/>
    <cellStyle name="Normal 4 2 2 3 4 4" xfId="9201"/>
    <cellStyle name="Normal 4 2 2 3 4 5" xfId="9202"/>
    <cellStyle name="Normal 4 2 2 3 5" xfId="9203"/>
    <cellStyle name="Normal 4 2 2 3 5 2" xfId="9204"/>
    <cellStyle name="Normal 4 2 2 3 5 2 2" xfId="9205"/>
    <cellStyle name="Normal 4 2 2 3 5 3" xfId="9206"/>
    <cellStyle name="Normal 4 2 2 3 5 4" xfId="9207"/>
    <cellStyle name="Normal 4 2 2 3 5 5" xfId="9208"/>
    <cellStyle name="Normal 4 2 2 3 6" xfId="9209"/>
    <cellStyle name="Normal 4 2 2 3 6 2" xfId="9210"/>
    <cellStyle name="Normal 4 2 2 3 7" xfId="9211"/>
    <cellStyle name="Normal 4 2 2 3 8" xfId="9212"/>
    <cellStyle name="Normal 4 2 2 3 9" xfId="9213"/>
    <cellStyle name="Normal 4 2 2 4" xfId="9214"/>
    <cellStyle name="Normal 4 2 2 4 2" xfId="9215"/>
    <cellStyle name="Normal 4 2 2 4 2 2" xfId="9216"/>
    <cellStyle name="Normal 4 2 2 4 2 2 2" xfId="9217"/>
    <cellStyle name="Normal 4 2 2 4 2 2 3" xfId="9218"/>
    <cellStyle name="Normal 4 2 2 4 2 3" xfId="9219"/>
    <cellStyle name="Normal 4 2 2 4 2 3 2" xfId="9220"/>
    <cellStyle name="Normal 4 2 2 4 2 4" xfId="9221"/>
    <cellStyle name="Normal 4 2 2 4 2 5" xfId="9222"/>
    <cellStyle name="Normal 4 2 2 4 3" xfId="9223"/>
    <cellStyle name="Normal 4 2 2 4 3 2" xfId="9224"/>
    <cellStyle name="Normal 4 2 2 4 3 3" xfId="9225"/>
    <cellStyle name="Normal 4 2 2 4 4" xfId="9226"/>
    <cellStyle name="Normal 4 2 2 4 4 2" xfId="9227"/>
    <cellStyle name="Normal 4 2 2 4 5" xfId="9228"/>
    <cellStyle name="Normal 4 2 2 4 6" xfId="9229"/>
    <cellStyle name="Normal 4 2 2 4 7" xfId="15196"/>
    <cellStyle name="Normal 4 2 2 4 8" xfId="17011"/>
    <cellStyle name="Normal 4 2 2 5" xfId="9230"/>
    <cellStyle name="Normal 4 2 2 5 2" xfId="9231"/>
    <cellStyle name="Normal 4 2 2 5 2 2" xfId="9232"/>
    <cellStyle name="Normal 4 2 2 5 2 2 2" xfId="9233"/>
    <cellStyle name="Normal 4 2 2 5 2 3" xfId="9234"/>
    <cellStyle name="Normal 4 2 2 5 2 4" xfId="9235"/>
    <cellStyle name="Normal 4 2 2 5 2 5" xfId="9236"/>
    <cellStyle name="Normal 4 2 2 5 3" xfId="9237"/>
    <cellStyle name="Normal 4 2 2 5 3 2" xfId="9238"/>
    <cellStyle name="Normal 4 2 2 5 4" xfId="9239"/>
    <cellStyle name="Normal 4 2 2 5 5" xfId="9240"/>
    <cellStyle name="Normal 4 2 2 5 6" xfId="9241"/>
    <cellStyle name="Normal 4 2 2 6" xfId="9242"/>
    <cellStyle name="Normal 4 2 2 6 2" xfId="9243"/>
    <cellStyle name="Normal 4 2 2 6 2 2" xfId="9244"/>
    <cellStyle name="Normal 4 2 2 6 3" xfId="9245"/>
    <cellStyle name="Normal 4 2 2 6 4" xfId="9246"/>
    <cellStyle name="Normal 4 2 2 6 5" xfId="9247"/>
    <cellStyle name="Normal 4 2 2 7" xfId="9248"/>
    <cellStyle name="Normal 4 2 2 7 2" xfId="9249"/>
    <cellStyle name="Normal 4 2 2 7 2 2" xfId="9250"/>
    <cellStyle name="Normal 4 2 2 7 3" xfId="9251"/>
    <cellStyle name="Normal 4 2 2 7 4" xfId="9252"/>
    <cellStyle name="Normal 4 2 2 7 5" xfId="9253"/>
    <cellStyle name="Normal 4 2 2 8" xfId="9254"/>
    <cellStyle name="Normal 4 2 2 8 2" xfId="9255"/>
    <cellStyle name="Normal 4 2 2 9" xfId="9256"/>
    <cellStyle name="Normal 4 2 3" xfId="9257"/>
    <cellStyle name="Normal 4 2 3 10" xfId="9258"/>
    <cellStyle name="Normal 4 2 3 11" xfId="9259"/>
    <cellStyle name="Normal 4 2 3 12" xfId="15162"/>
    <cellStyle name="Normal 4 2 3 13" xfId="16982"/>
    <cellStyle name="Normal 4 2 3 2" xfId="9260"/>
    <cellStyle name="Normal 4 2 3 2 10" xfId="9261"/>
    <cellStyle name="Normal 4 2 3 2 11" xfId="15174"/>
    <cellStyle name="Normal 4 2 3 2 12" xfId="16990"/>
    <cellStyle name="Normal 4 2 3 2 2" xfId="9262"/>
    <cellStyle name="Normal 4 2 3 2 2 10" xfId="15192"/>
    <cellStyle name="Normal 4 2 3 2 2 11" xfId="17007"/>
    <cellStyle name="Normal 4 2 3 2 2 2" xfId="9263"/>
    <cellStyle name="Normal 4 2 3 2 2 2 2" xfId="9264"/>
    <cellStyle name="Normal 4 2 3 2 2 2 2 2" xfId="9265"/>
    <cellStyle name="Normal 4 2 3 2 2 2 2 2 2" xfId="9266"/>
    <cellStyle name="Normal 4 2 3 2 2 2 2 2 3" xfId="9267"/>
    <cellStyle name="Normal 4 2 3 2 2 2 2 3" xfId="9268"/>
    <cellStyle name="Normal 4 2 3 2 2 2 2 3 2" xfId="9269"/>
    <cellStyle name="Normal 4 2 3 2 2 2 2 4" xfId="9270"/>
    <cellStyle name="Normal 4 2 3 2 2 2 2 5" xfId="9271"/>
    <cellStyle name="Normal 4 2 3 2 2 2 3" xfId="9272"/>
    <cellStyle name="Normal 4 2 3 2 2 2 3 2" xfId="9273"/>
    <cellStyle name="Normal 4 2 3 2 2 2 3 3" xfId="9274"/>
    <cellStyle name="Normal 4 2 3 2 2 2 4" xfId="9275"/>
    <cellStyle name="Normal 4 2 3 2 2 2 4 2" xfId="9276"/>
    <cellStyle name="Normal 4 2 3 2 2 2 5" xfId="9277"/>
    <cellStyle name="Normal 4 2 3 2 2 2 6" xfId="9278"/>
    <cellStyle name="Normal 4 2 3 2 2 2 7" xfId="15224"/>
    <cellStyle name="Normal 4 2 3 2 2 2 8" xfId="17038"/>
    <cellStyle name="Normal 4 2 3 2 2 3" xfId="9279"/>
    <cellStyle name="Normal 4 2 3 2 2 3 2" xfId="9280"/>
    <cellStyle name="Normal 4 2 3 2 2 3 2 2" xfId="9281"/>
    <cellStyle name="Normal 4 2 3 2 2 3 2 2 2" xfId="9282"/>
    <cellStyle name="Normal 4 2 3 2 2 3 2 3" xfId="9283"/>
    <cellStyle name="Normal 4 2 3 2 2 3 2 4" xfId="9284"/>
    <cellStyle name="Normal 4 2 3 2 2 3 2 5" xfId="9285"/>
    <cellStyle name="Normal 4 2 3 2 2 3 3" xfId="9286"/>
    <cellStyle name="Normal 4 2 3 2 2 3 3 2" xfId="9287"/>
    <cellStyle name="Normal 4 2 3 2 2 3 4" xfId="9288"/>
    <cellStyle name="Normal 4 2 3 2 2 3 5" xfId="9289"/>
    <cellStyle name="Normal 4 2 3 2 2 3 6" xfId="9290"/>
    <cellStyle name="Normal 4 2 3 2 2 4" xfId="9291"/>
    <cellStyle name="Normal 4 2 3 2 2 4 2" xfId="9292"/>
    <cellStyle name="Normal 4 2 3 2 2 4 2 2" xfId="9293"/>
    <cellStyle name="Normal 4 2 3 2 2 4 3" xfId="9294"/>
    <cellStyle name="Normal 4 2 3 2 2 4 4" xfId="9295"/>
    <cellStyle name="Normal 4 2 3 2 2 4 5" xfId="9296"/>
    <cellStyle name="Normal 4 2 3 2 2 5" xfId="9297"/>
    <cellStyle name="Normal 4 2 3 2 2 5 2" xfId="9298"/>
    <cellStyle name="Normal 4 2 3 2 2 5 2 2" xfId="9299"/>
    <cellStyle name="Normal 4 2 3 2 2 5 3" xfId="9300"/>
    <cellStyle name="Normal 4 2 3 2 2 5 4" xfId="9301"/>
    <cellStyle name="Normal 4 2 3 2 2 5 5" xfId="9302"/>
    <cellStyle name="Normal 4 2 3 2 2 6" xfId="9303"/>
    <cellStyle name="Normal 4 2 3 2 2 6 2" xfId="9304"/>
    <cellStyle name="Normal 4 2 3 2 2 7" xfId="9305"/>
    <cellStyle name="Normal 4 2 3 2 2 8" xfId="9306"/>
    <cellStyle name="Normal 4 2 3 2 2 9" xfId="9307"/>
    <cellStyle name="Normal 4 2 3 2 3" xfId="9308"/>
    <cellStyle name="Normal 4 2 3 2 3 2" xfId="9309"/>
    <cellStyle name="Normal 4 2 3 2 3 2 2" xfId="9310"/>
    <cellStyle name="Normal 4 2 3 2 3 2 2 2" xfId="9311"/>
    <cellStyle name="Normal 4 2 3 2 3 2 2 3" xfId="9312"/>
    <cellStyle name="Normal 4 2 3 2 3 2 3" xfId="9313"/>
    <cellStyle name="Normal 4 2 3 2 3 2 3 2" xfId="9314"/>
    <cellStyle name="Normal 4 2 3 2 3 2 4" xfId="9315"/>
    <cellStyle name="Normal 4 2 3 2 3 2 5" xfId="9316"/>
    <cellStyle name="Normal 4 2 3 2 3 3" xfId="9317"/>
    <cellStyle name="Normal 4 2 3 2 3 3 2" xfId="9318"/>
    <cellStyle name="Normal 4 2 3 2 3 3 3" xfId="9319"/>
    <cellStyle name="Normal 4 2 3 2 3 4" xfId="9320"/>
    <cellStyle name="Normal 4 2 3 2 3 4 2" xfId="9321"/>
    <cellStyle name="Normal 4 2 3 2 3 5" xfId="9322"/>
    <cellStyle name="Normal 4 2 3 2 3 6" xfId="9323"/>
    <cellStyle name="Normal 4 2 3 2 3 7" xfId="15206"/>
    <cellStyle name="Normal 4 2 3 2 3 8" xfId="17021"/>
    <cellStyle name="Normal 4 2 3 2 4" xfId="9324"/>
    <cellStyle name="Normal 4 2 3 2 4 2" xfId="9325"/>
    <cellStyle name="Normal 4 2 3 2 4 2 2" xfId="9326"/>
    <cellStyle name="Normal 4 2 3 2 4 2 2 2" xfId="9327"/>
    <cellStyle name="Normal 4 2 3 2 4 2 3" xfId="9328"/>
    <cellStyle name="Normal 4 2 3 2 4 2 4" xfId="9329"/>
    <cellStyle name="Normal 4 2 3 2 4 2 5" xfId="9330"/>
    <cellStyle name="Normal 4 2 3 2 4 3" xfId="9331"/>
    <cellStyle name="Normal 4 2 3 2 4 3 2" xfId="9332"/>
    <cellStyle name="Normal 4 2 3 2 4 4" xfId="9333"/>
    <cellStyle name="Normal 4 2 3 2 4 5" xfId="9334"/>
    <cellStyle name="Normal 4 2 3 2 4 6" xfId="9335"/>
    <cellStyle name="Normal 4 2 3 2 5" xfId="9336"/>
    <cellStyle name="Normal 4 2 3 2 5 2" xfId="9337"/>
    <cellStyle name="Normal 4 2 3 2 5 2 2" xfId="9338"/>
    <cellStyle name="Normal 4 2 3 2 5 3" xfId="9339"/>
    <cellStyle name="Normal 4 2 3 2 5 4" xfId="9340"/>
    <cellStyle name="Normal 4 2 3 2 5 5" xfId="9341"/>
    <cellStyle name="Normal 4 2 3 2 6" xfId="9342"/>
    <cellStyle name="Normal 4 2 3 2 6 2" xfId="9343"/>
    <cellStyle name="Normal 4 2 3 2 6 2 2" xfId="9344"/>
    <cellStyle name="Normal 4 2 3 2 6 3" xfId="9345"/>
    <cellStyle name="Normal 4 2 3 2 6 4" xfId="9346"/>
    <cellStyle name="Normal 4 2 3 2 6 5" xfId="9347"/>
    <cellStyle name="Normal 4 2 3 2 7" xfId="9348"/>
    <cellStyle name="Normal 4 2 3 2 7 2" xfId="9349"/>
    <cellStyle name="Normal 4 2 3 2 8" xfId="9350"/>
    <cellStyle name="Normal 4 2 3 2 9" xfId="9351"/>
    <cellStyle name="Normal 4 2 3 3" xfId="9352"/>
    <cellStyle name="Normal 4 2 3 3 10" xfId="15184"/>
    <cellStyle name="Normal 4 2 3 3 11" xfId="16999"/>
    <cellStyle name="Normal 4 2 3 3 2" xfId="9353"/>
    <cellStyle name="Normal 4 2 3 3 2 2" xfId="9354"/>
    <cellStyle name="Normal 4 2 3 3 2 2 2" xfId="9355"/>
    <cellStyle name="Normal 4 2 3 3 2 2 2 2" xfId="9356"/>
    <cellStyle name="Normal 4 2 3 3 2 2 2 3" xfId="9357"/>
    <cellStyle name="Normal 4 2 3 3 2 2 3" xfId="9358"/>
    <cellStyle name="Normal 4 2 3 3 2 2 3 2" xfId="9359"/>
    <cellStyle name="Normal 4 2 3 3 2 2 4" xfId="9360"/>
    <cellStyle name="Normal 4 2 3 3 2 2 5" xfId="9361"/>
    <cellStyle name="Normal 4 2 3 3 2 3" xfId="9362"/>
    <cellStyle name="Normal 4 2 3 3 2 3 2" xfId="9363"/>
    <cellStyle name="Normal 4 2 3 3 2 3 3" xfId="9364"/>
    <cellStyle name="Normal 4 2 3 3 2 4" xfId="9365"/>
    <cellStyle name="Normal 4 2 3 3 2 4 2" xfId="9366"/>
    <cellStyle name="Normal 4 2 3 3 2 5" xfId="9367"/>
    <cellStyle name="Normal 4 2 3 3 2 6" xfId="9368"/>
    <cellStyle name="Normal 4 2 3 3 2 7" xfId="15216"/>
    <cellStyle name="Normal 4 2 3 3 2 8" xfId="17030"/>
    <cellStyle name="Normal 4 2 3 3 3" xfId="9369"/>
    <cellStyle name="Normal 4 2 3 3 3 2" xfId="9370"/>
    <cellStyle name="Normal 4 2 3 3 3 2 2" xfId="9371"/>
    <cellStyle name="Normal 4 2 3 3 3 2 2 2" xfId="9372"/>
    <cellStyle name="Normal 4 2 3 3 3 2 3" xfId="9373"/>
    <cellStyle name="Normal 4 2 3 3 3 2 4" xfId="9374"/>
    <cellStyle name="Normal 4 2 3 3 3 2 5" xfId="9375"/>
    <cellStyle name="Normal 4 2 3 3 3 3" xfId="9376"/>
    <cellStyle name="Normal 4 2 3 3 3 3 2" xfId="9377"/>
    <cellStyle name="Normal 4 2 3 3 3 4" xfId="9378"/>
    <cellStyle name="Normal 4 2 3 3 3 5" xfId="9379"/>
    <cellStyle name="Normal 4 2 3 3 3 6" xfId="9380"/>
    <cellStyle name="Normal 4 2 3 3 4" xfId="9381"/>
    <cellStyle name="Normal 4 2 3 3 4 2" xfId="9382"/>
    <cellStyle name="Normal 4 2 3 3 4 2 2" xfId="9383"/>
    <cellStyle name="Normal 4 2 3 3 4 3" xfId="9384"/>
    <cellStyle name="Normal 4 2 3 3 4 4" xfId="9385"/>
    <cellStyle name="Normal 4 2 3 3 4 5" xfId="9386"/>
    <cellStyle name="Normal 4 2 3 3 5" xfId="9387"/>
    <cellStyle name="Normal 4 2 3 3 5 2" xfId="9388"/>
    <cellStyle name="Normal 4 2 3 3 5 2 2" xfId="9389"/>
    <cellStyle name="Normal 4 2 3 3 5 3" xfId="9390"/>
    <cellStyle name="Normal 4 2 3 3 5 4" xfId="9391"/>
    <cellStyle name="Normal 4 2 3 3 5 5" xfId="9392"/>
    <cellStyle name="Normal 4 2 3 3 6" xfId="9393"/>
    <cellStyle name="Normal 4 2 3 3 6 2" xfId="9394"/>
    <cellStyle name="Normal 4 2 3 3 7" xfId="9395"/>
    <cellStyle name="Normal 4 2 3 3 8" xfId="9396"/>
    <cellStyle name="Normal 4 2 3 3 9" xfId="9397"/>
    <cellStyle name="Normal 4 2 3 4" xfId="9398"/>
    <cellStyle name="Normal 4 2 3 4 2" xfId="9399"/>
    <cellStyle name="Normal 4 2 3 4 2 2" xfId="9400"/>
    <cellStyle name="Normal 4 2 3 4 2 2 2" xfId="9401"/>
    <cellStyle name="Normal 4 2 3 4 2 2 3" xfId="9402"/>
    <cellStyle name="Normal 4 2 3 4 2 3" xfId="9403"/>
    <cellStyle name="Normal 4 2 3 4 2 3 2" xfId="9404"/>
    <cellStyle name="Normal 4 2 3 4 2 4" xfId="9405"/>
    <cellStyle name="Normal 4 2 3 4 2 5" xfId="9406"/>
    <cellStyle name="Normal 4 2 3 4 3" xfId="9407"/>
    <cellStyle name="Normal 4 2 3 4 3 2" xfId="9408"/>
    <cellStyle name="Normal 4 2 3 4 3 3" xfId="9409"/>
    <cellStyle name="Normal 4 2 3 4 4" xfId="9410"/>
    <cellStyle name="Normal 4 2 3 4 4 2" xfId="9411"/>
    <cellStyle name="Normal 4 2 3 4 5" xfId="9412"/>
    <cellStyle name="Normal 4 2 3 4 6" xfId="9413"/>
    <cellStyle name="Normal 4 2 3 4 7" xfId="15198"/>
    <cellStyle name="Normal 4 2 3 4 8" xfId="17013"/>
    <cellStyle name="Normal 4 2 3 5" xfId="9414"/>
    <cellStyle name="Normal 4 2 3 5 2" xfId="9415"/>
    <cellStyle name="Normal 4 2 3 5 2 2" xfId="9416"/>
    <cellStyle name="Normal 4 2 3 5 2 2 2" xfId="9417"/>
    <cellStyle name="Normal 4 2 3 5 2 3" xfId="9418"/>
    <cellStyle name="Normal 4 2 3 5 2 4" xfId="9419"/>
    <cellStyle name="Normal 4 2 3 5 2 5" xfId="9420"/>
    <cellStyle name="Normal 4 2 3 5 3" xfId="9421"/>
    <cellStyle name="Normal 4 2 3 5 3 2" xfId="9422"/>
    <cellStyle name="Normal 4 2 3 5 4" xfId="9423"/>
    <cellStyle name="Normal 4 2 3 5 5" xfId="9424"/>
    <cellStyle name="Normal 4 2 3 5 6" xfId="9425"/>
    <cellStyle name="Normal 4 2 3 6" xfId="9426"/>
    <cellStyle name="Normal 4 2 3 6 2" xfId="9427"/>
    <cellStyle name="Normal 4 2 3 6 2 2" xfId="9428"/>
    <cellStyle name="Normal 4 2 3 6 3" xfId="9429"/>
    <cellStyle name="Normal 4 2 3 6 4" xfId="9430"/>
    <cellStyle name="Normal 4 2 3 6 5" xfId="9431"/>
    <cellStyle name="Normal 4 2 3 7" xfId="9432"/>
    <cellStyle name="Normal 4 2 3 7 2" xfId="9433"/>
    <cellStyle name="Normal 4 2 3 7 2 2" xfId="9434"/>
    <cellStyle name="Normal 4 2 3 7 3" xfId="9435"/>
    <cellStyle name="Normal 4 2 3 7 4" xfId="9436"/>
    <cellStyle name="Normal 4 2 3 7 5" xfId="9437"/>
    <cellStyle name="Normal 4 2 3 8" xfId="9438"/>
    <cellStyle name="Normal 4 2 3 8 2" xfId="9439"/>
    <cellStyle name="Normal 4 2 3 9" xfId="9440"/>
    <cellStyle name="Normal 4 2 4" xfId="9441"/>
    <cellStyle name="Normal 4 2 4 10" xfId="9442"/>
    <cellStyle name="Normal 4 2 4 11" xfId="15170"/>
    <cellStyle name="Normal 4 2 4 12" xfId="16986"/>
    <cellStyle name="Normal 4 2 4 2" xfId="9443"/>
    <cellStyle name="Normal 4 2 4 2 10" xfId="15188"/>
    <cellStyle name="Normal 4 2 4 2 11" xfId="17003"/>
    <cellStyle name="Normal 4 2 4 2 2" xfId="9444"/>
    <cellStyle name="Normal 4 2 4 2 2 2" xfId="9445"/>
    <cellStyle name="Normal 4 2 4 2 2 2 2" xfId="9446"/>
    <cellStyle name="Normal 4 2 4 2 2 2 2 2" xfId="9447"/>
    <cellStyle name="Normal 4 2 4 2 2 2 2 3" xfId="9448"/>
    <cellStyle name="Normal 4 2 4 2 2 2 3" xfId="9449"/>
    <cellStyle name="Normal 4 2 4 2 2 2 3 2" xfId="9450"/>
    <cellStyle name="Normal 4 2 4 2 2 2 4" xfId="9451"/>
    <cellStyle name="Normal 4 2 4 2 2 2 5" xfId="9452"/>
    <cellStyle name="Normal 4 2 4 2 2 3" xfId="9453"/>
    <cellStyle name="Normal 4 2 4 2 2 3 2" xfId="9454"/>
    <cellStyle name="Normal 4 2 4 2 2 3 3" xfId="9455"/>
    <cellStyle name="Normal 4 2 4 2 2 4" xfId="9456"/>
    <cellStyle name="Normal 4 2 4 2 2 4 2" xfId="9457"/>
    <cellStyle name="Normal 4 2 4 2 2 5" xfId="9458"/>
    <cellStyle name="Normal 4 2 4 2 2 6" xfId="9459"/>
    <cellStyle name="Normal 4 2 4 2 2 7" xfId="15220"/>
    <cellStyle name="Normal 4 2 4 2 2 8" xfId="17034"/>
    <cellStyle name="Normal 4 2 4 2 3" xfId="9460"/>
    <cellStyle name="Normal 4 2 4 2 3 2" xfId="9461"/>
    <cellStyle name="Normal 4 2 4 2 3 2 2" xfId="9462"/>
    <cellStyle name="Normal 4 2 4 2 3 2 2 2" xfId="9463"/>
    <cellStyle name="Normal 4 2 4 2 3 2 3" xfId="9464"/>
    <cellStyle name="Normal 4 2 4 2 3 2 4" xfId="9465"/>
    <cellStyle name="Normal 4 2 4 2 3 2 5" xfId="9466"/>
    <cellStyle name="Normal 4 2 4 2 3 3" xfId="9467"/>
    <cellStyle name="Normal 4 2 4 2 3 3 2" xfId="9468"/>
    <cellStyle name="Normal 4 2 4 2 3 4" xfId="9469"/>
    <cellStyle name="Normal 4 2 4 2 3 5" xfId="9470"/>
    <cellStyle name="Normal 4 2 4 2 3 6" xfId="9471"/>
    <cellStyle name="Normal 4 2 4 2 4" xfId="9472"/>
    <cellStyle name="Normal 4 2 4 2 4 2" xfId="9473"/>
    <cellStyle name="Normal 4 2 4 2 4 2 2" xfId="9474"/>
    <cellStyle name="Normal 4 2 4 2 4 3" xfId="9475"/>
    <cellStyle name="Normal 4 2 4 2 4 4" xfId="9476"/>
    <cellStyle name="Normal 4 2 4 2 4 5" xfId="9477"/>
    <cellStyle name="Normal 4 2 4 2 5" xfId="9478"/>
    <cellStyle name="Normal 4 2 4 2 5 2" xfId="9479"/>
    <cellStyle name="Normal 4 2 4 2 5 2 2" xfId="9480"/>
    <cellStyle name="Normal 4 2 4 2 5 3" xfId="9481"/>
    <cellStyle name="Normal 4 2 4 2 5 4" xfId="9482"/>
    <cellStyle name="Normal 4 2 4 2 5 5" xfId="9483"/>
    <cellStyle name="Normal 4 2 4 2 6" xfId="9484"/>
    <cellStyle name="Normal 4 2 4 2 6 2" xfId="9485"/>
    <cellStyle name="Normal 4 2 4 2 7" xfId="9486"/>
    <cellStyle name="Normal 4 2 4 2 8" xfId="9487"/>
    <cellStyle name="Normal 4 2 4 2 9" xfId="9488"/>
    <cellStyle name="Normal 4 2 4 3" xfId="9489"/>
    <cellStyle name="Normal 4 2 4 3 2" xfId="9490"/>
    <cellStyle name="Normal 4 2 4 3 2 2" xfId="9491"/>
    <cellStyle name="Normal 4 2 4 3 2 2 2" xfId="9492"/>
    <cellStyle name="Normal 4 2 4 3 2 2 3" xfId="9493"/>
    <cellStyle name="Normal 4 2 4 3 2 3" xfId="9494"/>
    <cellStyle name="Normal 4 2 4 3 2 3 2" xfId="9495"/>
    <cellStyle name="Normal 4 2 4 3 2 4" xfId="9496"/>
    <cellStyle name="Normal 4 2 4 3 2 5" xfId="9497"/>
    <cellStyle name="Normal 4 2 4 3 3" xfId="9498"/>
    <cellStyle name="Normal 4 2 4 3 3 2" xfId="9499"/>
    <cellStyle name="Normal 4 2 4 3 3 3" xfId="9500"/>
    <cellStyle name="Normal 4 2 4 3 4" xfId="9501"/>
    <cellStyle name="Normal 4 2 4 3 4 2" xfId="9502"/>
    <cellStyle name="Normal 4 2 4 3 5" xfId="9503"/>
    <cellStyle name="Normal 4 2 4 3 6" xfId="9504"/>
    <cellStyle name="Normal 4 2 4 3 7" xfId="15202"/>
    <cellStyle name="Normal 4 2 4 3 8" xfId="17017"/>
    <cellStyle name="Normal 4 2 4 4" xfId="9505"/>
    <cellStyle name="Normal 4 2 4 4 2" xfId="9506"/>
    <cellStyle name="Normal 4 2 4 4 2 2" xfId="9507"/>
    <cellStyle name="Normal 4 2 4 4 2 2 2" xfId="9508"/>
    <cellStyle name="Normal 4 2 4 4 2 3" xfId="9509"/>
    <cellStyle name="Normal 4 2 4 4 2 4" xfId="9510"/>
    <cellStyle name="Normal 4 2 4 4 2 5" xfId="9511"/>
    <cellStyle name="Normal 4 2 4 4 3" xfId="9512"/>
    <cellStyle name="Normal 4 2 4 4 3 2" xfId="9513"/>
    <cellStyle name="Normal 4 2 4 4 4" xfId="9514"/>
    <cellStyle name="Normal 4 2 4 4 5" xfId="9515"/>
    <cellStyle name="Normal 4 2 4 4 6" xfId="9516"/>
    <cellStyle name="Normal 4 2 4 5" xfId="9517"/>
    <cellStyle name="Normal 4 2 4 5 2" xfId="9518"/>
    <cellStyle name="Normal 4 2 4 5 2 2" xfId="9519"/>
    <cellStyle name="Normal 4 2 4 5 3" xfId="9520"/>
    <cellStyle name="Normal 4 2 4 5 4" xfId="9521"/>
    <cellStyle name="Normal 4 2 4 5 5" xfId="9522"/>
    <cellStyle name="Normal 4 2 4 6" xfId="9523"/>
    <cellStyle name="Normal 4 2 4 6 2" xfId="9524"/>
    <cellStyle name="Normal 4 2 4 6 2 2" xfId="9525"/>
    <cellStyle name="Normal 4 2 4 6 3" xfId="9526"/>
    <cellStyle name="Normal 4 2 4 6 4" xfId="9527"/>
    <cellStyle name="Normal 4 2 4 6 5" xfId="9528"/>
    <cellStyle name="Normal 4 2 4 7" xfId="9529"/>
    <cellStyle name="Normal 4 2 4 7 2" xfId="9530"/>
    <cellStyle name="Normal 4 2 4 8" xfId="9531"/>
    <cellStyle name="Normal 4 2 4 9" xfId="9532"/>
    <cellStyle name="Normal 4 2 5" xfId="9533"/>
    <cellStyle name="Normal 4 2 5 10" xfId="15180"/>
    <cellStyle name="Normal 4 2 5 11" xfId="16995"/>
    <cellStyle name="Normal 4 2 5 2" xfId="9534"/>
    <cellStyle name="Normal 4 2 5 2 2" xfId="9535"/>
    <cellStyle name="Normal 4 2 5 2 2 2" xfId="9536"/>
    <cellStyle name="Normal 4 2 5 2 2 2 2" xfId="9537"/>
    <cellStyle name="Normal 4 2 5 2 2 2 3" xfId="9538"/>
    <cellStyle name="Normal 4 2 5 2 2 3" xfId="9539"/>
    <cellStyle name="Normal 4 2 5 2 2 3 2" xfId="9540"/>
    <cellStyle name="Normal 4 2 5 2 2 4" xfId="9541"/>
    <cellStyle name="Normal 4 2 5 2 2 5" xfId="9542"/>
    <cellStyle name="Normal 4 2 5 2 3" xfId="9543"/>
    <cellStyle name="Normal 4 2 5 2 3 2" xfId="9544"/>
    <cellStyle name="Normal 4 2 5 2 3 3" xfId="9545"/>
    <cellStyle name="Normal 4 2 5 2 4" xfId="9546"/>
    <cellStyle name="Normal 4 2 5 2 4 2" xfId="9547"/>
    <cellStyle name="Normal 4 2 5 2 5" xfId="9548"/>
    <cellStyle name="Normal 4 2 5 2 6" xfId="9549"/>
    <cellStyle name="Normal 4 2 5 2 7" xfId="15212"/>
    <cellStyle name="Normal 4 2 5 2 8" xfId="17026"/>
    <cellStyle name="Normal 4 2 5 3" xfId="9550"/>
    <cellStyle name="Normal 4 2 5 3 2" xfId="9551"/>
    <cellStyle name="Normal 4 2 5 3 2 2" xfId="9552"/>
    <cellStyle name="Normal 4 2 5 3 2 2 2" xfId="9553"/>
    <cellStyle name="Normal 4 2 5 3 2 3" xfId="9554"/>
    <cellStyle name="Normal 4 2 5 3 2 4" xfId="9555"/>
    <cellStyle name="Normal 4 2 5 3 2 5" xfId="9556"/>
    <cellStyle name="Normal 4 2 5 3 3" xfId="9557"/>
    <cellStyle name="Normal 4 2 5 3 3 2" xfId="9558"/>
    <cellStyle name="Normal 4 2 5 3 4" xfId="9559"/>
    <cellStyle name="Normal 4 2 5 3 5" xfId="9560"/>
    <cellStyle name="Normal 4 2 5 3 6" xfId="9561"/>
    <cellStyle name="Normal 4 2 5 4" xfId="9562"/>
    <cellStyle name="Normal 4 2 5 4 2" xfId="9563"/>
    <cellStyle name="Normal 4 2 5 4 2 2" xfId="9564"/>
    <cellStyle name="Normal 4 2 5 4 3" xfId="9565"/>
    <cellStyle name="Normal 4 2 5 4 4" xfId="9566"/>
    <cellStyle name="Normal 4 2 5 4 5" xfId="9567"/>
    <cellStyle name="Normal 4 2 5 5" xfId="9568"/>
    <cellStyle name="Normal 4 2 5 5 2" xfId="9569"/>
    <cellStyle name="Normal 4 2 5 5 2 2" xfId="9570"/>
    <cellStyle name="Normal 4 2 5 5 3" xfId="9571"/>
    <cellStyle name="Normal 4 2 5 5 4" xfId="9572"/>
    <cellStyle name="Normal 4 2 5 5 5" xfId="9573"/>
    <cellStyle name="Normal 4 2 5 6" xfId="9574"/>
    <cellStyle name="Normal 4 2 5 6 2" xfId="9575"/>
    <cellStyle name="Normal 4 2 5 7" xfId="9576"/>
    <cellStyle name="Normal 4 2 5 8" xfId="9577"/>
    <cellStyle name="Normal 4 2 5 9" xfId="9578"/>
    <cellStyle name="Normal 4 2 6" xfId="9579"/>
    <cellStyle name="Normal 4 2 6 2" xfId="9580"/>
    <cellStyle name="Normal 4 2 6 2 2" xfId="9581"/>
    <cellStyle name="Normal 4 2 6 2 2 2" xfId="9582"/>
    <cellStyle name="Normal 4 2 6 2 2 3" xfId="9583"/>
    <cellStyle name="Normal 4 2 6 2 3" xfId="9584"/>
    <cellStyle name="Normal 4 2 6 2 3 2" xfId="9585"/>
    <cellStyle name="Normal 4 2 6 2 4" xfId="9586"/>
    <cellStyle name="Normal 4 2 6 2 5" xfId="9587"/>
    <cellStyle name="Normal 4 2 6 3" xfId="9588"/>
    <cellStyle name="Normal 4 2 6 3 2" xfId="9589"/>
    <cellStyle name="Normal 4 2 6 3 3" xfId="9590"/>
    <cellStyle name="Normal 4 2 6 4" xfId="9591"/>
    <cellStyle name="Normal 4 2 6 4 2" xfId="9592"/>
    <cellStyle name="Normal 4 2 6 5" xfId="9593"/>
    <cellStyle name="Normal 4 2 6 6" xfId="9594"/>
    <cellStyle name="Normal 4 2 6 7" xfId="15194"/>
    <cellStyle name="Normal 4 2 6 8" xfId="17009"/>
    <cellStyle name="Normal 4 2 7" xfId="9595"/>
    <cellStyle name="Normal 4 2 7 2" xfId="9596"/>
    <cellStyle name="Normal 4 2 7 2 2" xfId="9597"/>
    <cellStyle name="Normal 4 2 7 2 2 2" xfId="9598"/>
    <cellStyle name="Normal 4 2 7 2 3" xfId="9599"/>
    <cellStyle name="Normal 4 2 7 2 4" xfId="9600"/>
    <cellStyle name="Normal 4 2 7 2 5" xfId="9601"/>
    <cellStyle name="Normal 4 2 7 3" xfId="9602"/>
    <cellStyle name="Normal 4 2 7 3 2" xfId="9603"/>
    <cellStyle name="Normal 4 2 7 4" xfId="9604"/>
    <cellStyle name="Normal 4 2 7 5" xfId="9605"/>
    <cellStyle name="Normal 4 2 7 6" xfId="9606"/>
    <cellStyle name="Normal 4 2 8" xfId="9607"/>
    <cellStyle name="Normal 4 2 8 2" xfId="9608"/>
    <cellStyle name="Normal 4 2 8 2 2" xfId="9609"/>
    <cellStyle name="Normal 4 2 8 3" xfId="9610"/>
    <cellStyle name="Normal 4 2 8 4" xfId="9611"/>
    <cellStyle name="Normal 4 2 8 5" xfId="9612"/>
    <cellStyle name="Normal 4 2 9" xfId="9613"/>
    <cellStyle name="Normal 4 2 9 2" xfId="9614"/>
    <cellStyle name="Normal 4 2 9 2 2" xfId="9615"/>
    <cellStyle name="Normal 4 2 9 3" xfId="9616"/>
    <cellStyle name="Normal 4 2 9 4" xfId="9617"/>
    <cellStyle name="Normal 4 2 9 5" xfId="9618"/>
    <cellStyle name="Normal 4 3" xfId="2104"/>
    <cellStyle name="Normal 4 3 2" xfId="9619"/>
    <cellStyle name="Normal 4 3 2 2" xfId="9620"/>
    <cellStyle name="Normal 4 3 2 2 2" xfId="9621"/>
    <cellStyle name="Normal 4 3 2 2 2 2" xfId="9622"/>
    <cellStyle name="Normal 4 3 2 2 3" xfId="9623"/>
    <cellStyle name="Normal 4 3 2 3" xfId="9624"/>
    <cellStyle name="Normal 4 3 2 3 2" xfId="9625"/>
    <cellStyle name="Normal 4 3 2 4" xfId="9626"/>
    <cellStyle name="Normal 4 3 2 5" xfId="9627"/>
    <cellStyle name="Normal 4 3 3" xfId="9628"/>
    <cellStyle name="Normal 4 3 3 2" xfId="9629"/>
    <cellStyle name="Normal 4 3 3 2 2" xfId="9630"/>
    <cellStyle name="Normal 4 3 3 3" xfId="9631"/>
    <cellStyle name="Normal 4 3 4" xfId="9632"/>
    <cellStyle name="Normal 4 3 4 2" xfId="9633"/>
    <cellStyle name="Normal 4 3 5" xfId="9634"/>
    <cellStyle name="Normal 4 3 6" xfId="9635"/>
    <cellStyle name="Normal 4 4" xfId="9636"/>
    <cellStyle name="Normal 4 4 2" xfId="9637"/>
    <cellStyle name="Normal 4 4 2 2" xfId="9638"/>
    <cellStyle name="Normal 4 4 2 2 2" xfId="9639"/>
    <cellStyle name="Normal 4 4 2 2 3" xfId="9640"/>
    <cellStyle name="Normal 4 4 2 3" xfId="9641"/>
    <cellStyle name="Normal 4 4 2 4" xfId="9642"/>
    <cellStyle name="Normal 4 4 3" xfId="9643"/>
    <cellStyle name="Normal 4 4 3 2" xfId="9644"/>
    <cellStyle name="Normal 4 4 3 3" xfId="9645"/>
    <cellStyle name="Normal 4 4 4" xfId="9646"/>
    <cellStyle name="Normal 4 4 5" xfId="9647"/>
    <cellStyle name="Normal 4 4 6" xfId="9648"/>
    <cellStyle name="Normal 4 4 7" xfId="9649"/>
    <cellStyle name="Normal 4 4 8" xfId="16111"/>
    <cellStyle name="Normal 4 5" xfId="9650"/>
    <cellStyle name="Normal 4 5 2" xfId="9651"/>
    <cellStyle name="Normal 4 5 2 2" xfId="9652"/>
    <cellStyle name="Normal 4 5 2 3" xfId="9653"/>
    <cellStyle name="Normal 4 5 3" xfId="9654"/>
    <cellStyle name="Normal 4 5 4" xfId="9655"/>
    <cellStyle name="Normal 4 6" xfId="9656"/>
    <cellStyle name="Normal 4 6 2" xfId="9657"/>
    <cellStyle name="Normal 4 6 3" xfId="9658"/>
    <cellStyle name="Normal 4 7" xfId="9659"/>
    <cellStyle name="Normal 4 7 2" xfId="9660"/>
    <cellStyle name="Normal 4 8" xfId="9661"/>
    <cellStyle name="Normal 4 9" xfId="9662"/>
    <cellStyle name="Normal 4_Regenerated Revenues LGE Gas 10312009" xfId="9663"/>
    <cellStyle name="Normal 40" xfId="1848"/>
    <cellStyle name="Normal 40 2" xfId="9664"/>
    <cellStyle name="Normal 41" xfId="9665"/>
    <cellStyle name="Normal 41 2" xfId="9666"/>
    <cellStyle name="Normal 42" xfId="1849"/>
    <cellStyle name="Normal 42 2" xfId="9667"/>
    <cellStyle name="Normal 42 3" xfId="9668"/>
    <cellStyle name="Normal 42 4" xfId="9669"/>
    <cellStyle name="Normal 43" xfId="1850"/>
    <cellStyle name="Normal 43 2" xfId="9670"/>
    <cellStyle name="Normal 43 3" xfId="9671"/>
    <cellStyle name="Normal 44" xfId="9672"/>
    <cellStyle name="Normal 44 2" xfId="9673"/>
    <cellStyle name="Normal 44 3" xfId="9674"/>
    <cellStyle name="Normal 45" xfId="1851"/>
    <cellStyle name="Normal 45 2" xfId="9675"/>
    <cellStyle name="Normal 45 3" xfId="9676"/>
    <cellStyle name="Normal 46" xfId="1852"/>
    <cellStyle name="Normal 46 2" xfId="9677"/>
    <cellStyle name="Normal 46 3" xfId="9678"/>
    <cellStyle name="Normal 47" xfId="2114"/>
    <cellStyle name="Normal 47 2" xfId="9679"/>
    <cellStyle name="Normal 47 3" xfId="9680"/>
    <cellStyle name="Normal 48" xfId="1853"/>
    <cellStyle name="Normal 48 2" xfId="9681"/>
    <cellStyle name="Normal 48 3" xfId="9682"/>
    <cellStyle name="Normal 49" xfId="1854"/>
    <cellStyle name="Normal 49 2" xfId="9683"/>
    <cellStyle name="Normal 49 3" xfId="9684"/>
    <cellStyle name="Normal 5" xfId="1855"/>
    <cellStyle name="Normal 5 10" xfId="9685"/>
    <cellStyle name="Normal 5 10 2" xfId="9686"/>
    <cellStyle name="Normal 5 10 2 2" xfId="9687"/>
    <cellStyle name="Normal 5 10 2 2 2" xfId="9688"/>
    <cellStyle name="Normal 5 10 2 2 3" xfId="16696"/>
    <cellStyle name="Normal 5 10 2 2 4" xfId="18170"/>
    <cellStyle name="Normal 5 10 2 3" xfId="9689"/>
    <cellStyle name="Normal 5 10 2 4" xfId="16385"/>
    <cellStyle name="Normal 5 10 2 5" xfId="17899"/>
    <cellStyle name="Normal 5 10 3" xfId="9690"/>
    <cellStyle name="Normal 5 10 3 2" xfId="9691"/>
    <cellStyle name="Normal 5 10 3 3" xfId="16561"/>
    <cellStyle name="Normal 5 10 3 4" xfId="18035"/>
    <cellStyle name="Normal 5 10 4" xfId="9692"/>
    <cellStyle name="Normal 5 10 4 2" xfId="16250"/>
    <cellStyle name="Normal 5 10 4 3" xfId="17764"/>
    <cellStyle name="Normal 5 10 5" xfId="15523"/>
    <cellStyle name="Normal 5 10 6" xfId="17130"/>
    <cellStyle name="Normal 5 11" xfId="9693"/>
    <cellStyle name="Normal 5 11 2" xfId="9694"/>
    <cellStyle name="Normal 5 11 2 2" xfId="9695"/>
    <cellStyle name="Normal 5 11 2 3" xfId="16695"/>
    <cellStyle name="Normal 5 11 2 4" xfId="18169"/>
    <cellStyle name="Normal 5 11 3" xfId="9696"/>
    <cellStyle name="Normal 5 11 3 2" xfId="16384"/>
    <cellStyle name="Normal 5 11 3 3" xfId="17898"/>
    <cellStyle name="Normal 5 11 4" xfId="15524"/>
    <cellStyle name="Normal 5 11 5" xfId="17131"/>
    <cellStyle name="Normal 5 12" xfId="9697"/>
    <cellStyle name="Normal 5 12 2" xfId="9698"/>
    <cellStyle name="Normal 5 12 2 2" xfId="16427"/>
    <cellStyle name="Normal 5 12 2 3" xfId="17901"/>
    <cellStyle name="Normal 5 12 3" xfId="15525"/>
    <cellStyle name="Normal 5 12 4" xfId="17132"/>
    <cellStyle name="Normal 5 13" xfId="16112"/>
    <cellStyle name="Normal 5 13 2" xfId="17630"/>
    <cellStyle name="Normal 5 2" xfId="9699"/>
    <cellStyle name="Normal 5 2 10" xfId="9700"/>
    <cellStyle name="Normal 5 2 10 2" xfId="16117"/>
    <cellStyle name="Normal 5 2 10 3" xfId="17634"/>
    <cellStyle name="Normal 5 2 11" xfId="9701"/>
    <cellStyle name="Normal 5 2 2" xfId="9702"/>
    <cellStyle name="Normal 5 2 2 10" xfId="15526"/>
    <cellStyle name="Normal 5 2 2 11" xfId="17133"/>
    <cellStyle name="Normal 5 2 2 2" xfId="9703"/>
    <cellStyle name="Normal 5 2 2 2 2" xfId="9704"/>
    <cellStyle name="Normal 5 2 2 2 2 2" xfId="9705"/>
    <cellStyle name="Normal 5 2 2 2 2 2 2" xfId="9706"/>
    <cellStyle name="Normal 5 2 2 2 2 2 2 2" xfId="9707"/>
    <cellStyle name="Normal 5 2 2 2 2 2 2 2 2" xfId="9708"/>
    <cellStyle name="Normal 5 2 2 2 2 2 2 2 3" xfId="16691"/>
    <cellStyle name="Normal 5 2 2 2 2 2 2 2 4" xfId="18165"/>
    <cellStyle name="Normal 5 2 2 2 2 2 2 3" xfId="9709"/>
    <cellStyle name="Normal 5 2 2 2 2 2 2 3 2" xfId="16380"/>
    <cellStyle name="Normal 5 2 2 2 2 2 2 3 3" xfId="17894"/>
    <cellStyle name="Normal 5 2 2 2 2 2 2 4" xfId="15530"/>
    <cellStyle name="Normal 5 2 2 2 2 2 2 5" xfId="17137"/>
    <cellStyle name="Normal 5 2 2 2 2 2 3" xfId="9710"/>
    <cellStyle name="Normal 5 2 2 2 2 2 3 2" xfId="9711"/>
    <cellStyle name="Normal 5 2 2 2 2 2 3 2 2" xfId="16557"/>
    <cellStyle name="Normal 5 2 2 2 2 2 3 2 3" xfId="18031"/>
    <cellStyle name="Normal 5 2 2 2 2 2 3 3" xfId="15531"/>
    <cellStyle name="Normal 5 2 2 2 2 2 3 4" xfId="17138"/>
    <cellStyle name="Normal 5 2 2 2 2 2 4" xfId="9712"/>
    <cellStyle name="Normal 5 2 2 2 2 2 4 2" xfId="15532"/>
    <cellStyle name="Normal 5 2 2 2 2 2 4 3" xfId="17139"/>
    <cellStyle name="Normal 5 2 2 2 2 2 5" xfId="16245"/>
    <cellStyle name="Normal 5 2 2 2 2 2 5 2" xfId="17760"/>
    <cellStyle name="Normal 5 2 2 2 2 2 6" xfId="15529"/>
    <cellStyle name="Normal 5 2 2 2 2 2 7" xfId="17136"/>
    <cellStyle name="Normal 5 2 2 2 2 3" xfId="9713"/>
    <cellStyle name="Normal 5 2 2 2 2 3 2" xfId="9714"/>
    <cellStyle name="Normal 5 2 2 2 2 3 2 2" xfId="9715"/>
    <cellStyle name="Normal 5 2 2 2 2 3 2 3" xfId="16623"/>
    <cellStyle name="Normal 5 2 2 2 2 3 2 4" xfId="18097"/>
    <cellStyle name="Normal 5 2 2 2 2 3 3" xfId="9716"/>
    <cellStyle name="Normal 5 2 2 2 2 3 3 2" xfId="16312"/>
    <cellStyle name="Normal 5 2 2 2 2 3 3 3" xfId="17826"/>
    <cellStyle name="Normal 5 2 2 2 2 3 4" xfId="15533"/>
    <cellStyle name="Normal 5 2 2 2 2 3 5" xfId="17140"/>
    <cellStyle name="Normal 5 2 2 2 2 4" xfId="9717"/>
    <cellStyle name="Normal 5 2 2 2 2 4 2" xfId="9718"/>
    <cellStyle name="Normal 5 2 2 2 2 4 2 2" xfId="16489"/>
    <cellStyle name="Normal 5 2 2 2 2 4 2 3" xfId="17963"/>
    <cellStyle name="Normal 5 2 2 2 2 4 3" xfId="15534"/>
    <cellStyle name="Normal 5 2 2 2 2 4 4" xfId="17141"/>
    <cellStyle name="Normal 5 2 2 2 2 5" xfId="9719"/>
    <cellStyle name="Normal 5 2 2 2 2 5 2" xfId="15535"/>
    <cellStyle name="Normal 5 2 2 2 2 5 3" xfId="17142"/>
    <cellStyle name="Normal 5 2 2 2 2 6" xfId="9720"/>
    <cellStyle name="Normal 5 2 2 2 2 6 2" xfId="16177"/>
    <cellStyle name="Normal 5 2 2 2 2 6 3" xfId="17692"/>
    <cellStyle name="Normal 5 2 2 2 2 7" xfId="15528"/>
    <cellStyle name="Normal 5 2 2 2 2 8" xfId="17135"/>
    <cellStyle name="Normal 5 2 2 2 3" xfId="9721"/>
    <cellStyle name="Normal 5 2 2 2 3 2" xfId="9722"/>
    <cellStyle name="Normal 5 2 2 2 3 2 2" xfId="9723"/>
    <cellStyle name="Normal 5 2 2 2 3 2 2 2" xfId="9724"/>
    <cellStyle name="Normal 5 2 2 2 3 2 2 3" xfId="16663"/>
    <cellStyle name="Normal 5 2 2 2 3 2 2 4" xfId="18137"/>
    <cellStyle name="Normal 5 2 2 2 3 2 3" xfId="9725"/>
    <cellStyle name="Normal 5 2 2 2 3 2 3 2" xfId="16352"/>
    <cellStyle name="Normal 5 2 2 2 3 2 3 3" xfId="17866"/>
    <cellStyle name="Normal 5 2 2 2 3 2 4" xfId="15537"/>
    <cellStyle name="Normal 5 2 2 2 3 2 5" xfId="17144"/>
    <cellStyle name="Normal 5 2 2 2 3 3" xfId="9726"/>
    <cellStyle name="Normal 5 2 2 2 3 3 2" xfId="9727"/>
    <cellStyle name="Normal 5 2 2 2 3 3 2 2" xfId="16529"/>
    <cellStyle name="Normal 5 2 2 2 3 3 2 3" xfId="18003"/>
    <cellStyle name="Normal 5 2 2 2 3 3 3" xfId="15538"/>
    <cellStyle name="Normal 5 2 2 2 3 3 4" xfId="17145"/>
    <cellStyle name="Normal 5 2 2 2 3 4" xfId="9728"/>
    <cellStyle name="Normal 5 2 2 2 3 4 2" xfId="15539"/>
    <cellStyle name="Normal 5 2 2 2 3 4 3" xfId="17146"/>
    <cellStyle name="Normal 5 2 2 2 3 5" xfId="16217"/>
    <cellStyle name="Normal 5 2 2 2 3 5 2" xfId="17732"/>
    <cellStyle name="Normal 5 2 2 2 3 6" xfId="15536"/>
    <cellStyle name="Normal 5 2 2 2 3 7" xfId="17143"/>
    <cellStyle name="Normal 5 2 2 2 4" xfId="9729"/>
    <cellStyle name="Normal 5 2 2 2 4 2" xfId="9730"/>
    <cellStyle name="Normal 5 2 2 2 4 2 2" xfId="9731"/>
    <cellStyle name="Normal 5 2 2 2 4 2 3" xfId="16583"/>
    <cellStyle name="Normal 5 2 2 2 4 2 4" xfId="18057"/>
    <cellStyle name="Normal 5 2 2 2 4 3" xfId="9732"/>
    <cellStyle name="Normal 5 2 2 2 4 3 2" xfId="16272"/>
    <cellStyle name="Normal 5 2 2 2 4 3 3" xfId="17786"/>
    <cellStyle name="Normal 5 2 2 2 4 4" xfId="15540"/>
    <cellStyle name="Normal 5 2 2 2 4 5" xfId="17147"/>
    <cellStyle name="Normal 5 2 2 2 5" xfId="9733"/>
    <cellStyle name="Normal 5 2 2 2 5 2" xfId="9734"/>
    <cellStyle name="Normal 5 2 2 2 5 2 2" xfId="16449"/>
    <cellStyle name="Normal 5 2 2 2 5 2 3" xfId="17923"/>
    <cellStyle name="Normal 5 2 2 2 5 3" xfId="15541"/>
    <cellStyle name="Normal 5 2 2 2 5 4" xfId="17148"/>
    <cellStyle name="Normal 5 2 2 2 6" xfId="9735"/>
    <cellStyle name="Normal 5 2 2 2 6 2" xfId="15542"/>
    <cellStyle name="Normal 5 2 2 2 6 3" xfId="17149"/>
    <cellStyle name="Normal 5 2 2 2 7" xfId="9736"/>
    <cellStyle name="Normal 5 2 2 2 7 2" xfId="16136"/>
    <cellStyle name="Normal 5 2 2 2 7 3" xfId="17652"/>
    <cellStyle name="Normal 5 2 2 2 8" xfId="15527"/>
    <cellStyle name="Normal 5 2 2 2 9" xfId="17134"/>
    <cellStyle name="Normal 5 2 2 3" xfId="9737"/>
    <cellStyle name="Normal 5 2 2 3 2" xfId="9738"/>
    <cellStyle name="Normal 5 2 2 3 2 2" xfId="9739"/>
    <cellStyle name="Normal 5 2 2 3 2 2 2" xfId="9740"/>
    <cellStyle name="Normal 5 2 2 3 2 2 2 2" xfId="9741"/>
    <cellStyle name="Normal 5 2 2 3 2 2 2 2 2" xfId="16651"/>
    <cellStyle name="Normal 5 2 2 3 2 2 2 2 3" xfId="18125"/>
    <cellStyle name="Normal 5 2 2 3 2 2 2 3" xfId="15546"/>
    <cellStyle name="Normal 5 2 2 3 2 2 2 4" xfId="17153"/>
    <cellStyle name="Normal 5 2 2 3 2 2 3" xfId="9742"/>
    <cellStyle name="Normal 5 2 2 3 2 2 3 2" xfId="15547"/>
    <cellStyle name="Normal 5 2 2 3 2 2 3 3" xfId="17154"/>
    <cellStyle name="Normal 5 2 2 3 2 2 4" xfId="16340"/>
    <cellStyle name="Normal 5 2 2 3 2 2 4 2" xfId="17854"/>
    <cellStyle name="Normal 5 2 2 3 2 2 5" xfId="15545"/>
    <cellStyle name="Normal 5 2 2 3 2 2 6" xfId="17152"/>
    <cellStyle name="Normal 5 2 2 3 2 3" xfId="9743"/>
    <cellStyle name="Normal 5 2 2 3 2 3 2" xfId="9744"/>
    <cellStyle name="Normal 5 2 2 3 2 3 2 2" xfId="16517"/>
    <cellStyle name="Normal 5 2 2 3 2 3 2 3" xfId="17991"/>
    <cellStyle name="Normal 5 2 2 3 2 3 3" xfId="15548"/>
    <cellStyle name="Normal 5 2 2 3 2 3 4" xfId="17155"/>
    <cellStyle name="Normal 5 2 2 3 2 4" xfId="9745"/>
    <cellStyle name="Normal 5 2 2 3 2 4 2" xfId="15549"/>
    <cellStyle name="Normal 5 2 2 3 2 4 3" xfId="17156"/>
    <cellStyle name="Normal 5 2 2 3 2 5" xfId="16205"/>
    <cellStyle name="Normal 5 2 2 3 2 5 2" xfId="17720"/>
    <cellStyle name="Normal 5 2 2 3 2 6" xfId="15544"/>
    <cellStyle name="Normal 5 2 2 3 2 7" xfId="17151"/>
    <cellStyle name="Normal 5 2 2 3 3" xfId="9746"/>
    <cellStyle name="Normal 5 2 2 3 3 2" xfId="9747"/>
    <cellStyle name="Normal 5 2 2 3 3 2 2" xfId="9748"/>
    <cellStyle name="Normal 5 2 2 3 3 2 2 2" xfId="16611"/>
    <cellStyle name="Normal 5 2 2 3 3 2 2 3" xfId="18085"/>
    <cellStyle name="Normal 5 2 2 3 3 2 3" xfId="15551"/>
    <cellStyle name="Normal 5 2 2 3 3 2 4" xfId="17158"/>
    <cellStyle name="Normal 5 2 2 3 3 3" xfId="9749"/>
    <cellStyle name="Normal 5 2 2 3 3 3 2" xfId="15552"/>
    <cellStyle name="Normal 5 2 2 3 3 3 3" xfId="17159"/>
    <cellStyle name="Normal 5 2 2 3 3 4" xfId="16300"/>
    <cellStyle name="Normal 5 2 2 3 3 4 2" xfId="17814"/>
    <cellStyle name="Normal 5 2 2 3 3 5" xfId="15550"/>
    <cellStyle name="Normal 5 2 2 3 3 6" xfId="17157"/>
    <cellStyle name="Normal 5 2 2 3 4" xfId="9750"/>
    <cellStyle name="Normal 5 2 2 3 4 2" xfId="9751"/>
    <cellStyle name="Normal 5 2 2 3 4 2 2" xfId="16477"/>
    <cellStyle name="Normal 5 2 2 3 4 2 3" xfId="17951"/>
    <cellStyle name="Normal 5 2 2 3 4 3" xfId="15553"/>
    <cellStyle name="Normal 5 2 2 3 4 4" xfId="17160"/>
    <cellStyle name="Normal 5 2 2 3 5" xfId="9752"/>
    <cellStyle name="Normal 5 2 2 3 5 2" xfId="15554"/>
    <cellStyle name="Normal 5 2 2 3 5 3" xfId="17161"/>
    <cellStyle name="Normal 5 2 2 3 6" xfId="9753"/>
    <cellStyle name="Normal 5 2 2 3 6 2" xfId="16165"/>
    <cellStyle name="Normal 5 2 2 3 6 3" xfId="17680"/>
    <cellStyle name="Normal 5 2 2 3 7" xfId="15543"/>
    <cellStyle name="Normal 5 2 2 3 8" xfId="17150"/>
    <cellStyle name="Normal 5 2 2 4" xfId="9754"/>
    <cellStyle name="Normal 5 2 2 4 2" xfId="9755"/>
    <cellStyle name="Normal 5 2 2 4 2 2" xfId="9756"/>
    <cellStyle name="Normal 5 2 2 4 2 2 2" xfId="9757"/>
    <cellStyle name="Normal 5 2 2 4 2 2 2 2" xfId="9758"/>
    <cellStyle name="Normal 5 2 2 4 2 2 2 3" xfId="16675"/>
    <cellStyle name="Normal 5 2 2 4 2 2 2 4" xfId="18149"/>
    <cellStyle name="Normal 5 2 2 4 2 2 3" xfId="9759"/>
    <cellStyle name="Normal 5 2 2 4 2 2 3 2" xfId="16364"/>
    <cellStyle name="Normal 5 2 2 4 2 2 3 3" xfId="17878"/>
    <cellStyle name="Normal 5 2 2 4 2 2 4" xfId="15557"/>
    <cellStyle name="Normal 5 2 2 4 2 2 5" xfId="17164"/>
    <cellStyle name="Normal 5 2 2 4 2 3" xfId="9760"/>
    <cellStyle name="Normal 5 2 2 4 2 3 2" xfId="9761"/>
    <cellStyle name="Normal 5 2 2 4 2 3 2 2" xfId="16541"/>
    <cellStyle name="Normal 5 2 2 4 2 3 2 3" xfId="18015"/>
    <cellStyle name="Normal 5 2 2 4 2 3 3" xfId="15558"/>
    <cellStyle name="Normal 5 2 2 4 2 3 4" xfId="17165"/>
    <cellStyle name="Normal 5 2 2 4 2 4" xfId="9762"/>
    <cellStyle name="Normal 5 2 2 4 2 4 2" xfId="15559"/>
    <cellStyle name="Normal 5 2 2 4 2 4 3" xfId="17166"/>
    <cellStyle name="Normal 5 2 2 4 2 5" xfId="16229"/>
    <cellStyle name="Normal 5 2 2 4 2 5 2" xfId="17744"/>
    <cellStyle name="Normal 5 2 2 4 2 6" xfId="15556"/>
    <cellStyle name="Normal 5 2 2 4 2 7" xfId="17163"/>
    <cellStyle name="Normal 5 2 2 4 3" xfId="9763"/>
    <cellStyle name="Normal 5 2 2 4 3 2" xfId="9764"/>
    <cellStyle name="Normal 5 2 2 4 3 2 2" xfId="9765"/>
    <cellStyle name="Normal 5 2 2 4 3 2 3" xfId="16595"/>
    <cellStyle name="Normal 5 2 2 4 3 2 4" xfId="18069"/>
    <cellStyle name="Normal 5 2 2 4 3 3" xfId="9766"/>
    <cellStyle name="Normal 5 2 2 4 3 3 2" xfId="16284"/>
    <cellStyle name="Normal 5 2 2 4 3 3 3" xfId="17798"/>
    <cellStyle name="Normal 5 2 2 4 3 4" xfId="15560"/>
    <cellStyle name="Normal 5 2 2 4 3 5" xfId="17167"/>
    <cellStyle name="Normal 5 2 2 4 4" xfId="9767"/>
    <cellStyle name="Normal 5 2 2 4 4 2" xfId="9768"/>
    <cellStyle name="Normal 5 2 2 4 4 2 2" xfId="16461"/>
    <cellStyle name="Normal 5 2 2 4 4 2 3" xfId="17935"/>
    <cellStyle name="Normal 5 2 2 4 4 3" xfId="15561"/>
    <cellStyle name="Normal 5 2 2 4 4 4" xfId="17168"/>
    <cellStyle name="Normal 5 2 2 4 5" xfId="9769"/>
    <cellStyle name="Normal 5 2 2 4 5 2" xfId="15562"/>
    <cellStyle name="Normal 5 2 2 4 5 3" xfId="17169"/>
    <cellStyle name="Normal 5 2 2 4 6" xfId="16148"/>
    <cellStyle name="Normal 5 2 2 4 6 2" xfId="17664"/>
    <cellStyle name="Normal 5 2 2 4 7" xfId="15555"/>
    <cellStyle name="Normal 5 2 2 4 8" xfId="17162"/>
    <cellStyle name="Normal 5 2 2 5" xfId="9770"/>
    <cellStyle name="Normal 5 2 2 5 2" xfId="9771"/>
    <cellStyle name="Normal 5 2 2 5 2 2" xfId="9772"/>
    <cellStyle name="Normal 5 2 2 5 2 2 2" xfId="9773"/>
    <cellStyle name="Normal 5 2 2 5 2 2 3" xfId="16635"/>
    <cellStyle name="Normal 5 2 2 5 2 2 4" xfId="18109"/>
    <cellStyle name="Normal 5 2 2 5 2 3" xfId="9774"/>
    <cellStyle name="Normal 5 2 2 5 2 3 2" xfId="16324"/>
    <cellStyle name="Normal 5 2 2 5 2 3 3" xfId="17838"/>
    <cellStyle name="Normal 5 2 2 5 2 4" xfId="15564"/>
    <cellStyle name="Normal 5 2 2 5 2 5" xfId="17171"/>
    <cellStyle name="Normal 5 2 2 5 3" xfId="9775"/>
    <cellStyle name="Normal 5 2 2 5 3 2" xfId="9776"/>
    <cellStyle name="Normal 5 2 2 5 3 2 2" xfId="16501"/>
    <cellStyle name="Normal 5 2 2 5 3 2 3" xfId="17975"/>
    <cellStyle name="Normal 5 2 2 5 3 3" xfId="15565"/>
    <cellStyle name="Normal 5 2 2 5 3 4" xfId="17172"/>
    <cellStyle name="Normal 5 2 2 5 4" xfId="9777"/>
    <cellStyle name="Normal 5 2 2 5 4 2" xfId="15566"/>
    <cellStyle name="Normal 5 2 2 5 4 3" xfId="17173"/>
    <cellStyle name="Normal 5 2 2 5 5" xfId="16189"/>
    <cellStyle name="Normal 5 2 2 5 5 2" xfId="17704"/>
    <cellStyle name="Normal 5 2 2 5 6" xfId="15563"/>
    <cellStyle name="Normal 5 2 2 5 7" xfId="17170"/>
    <cellStyle name="Normal 5 2 2 6" xfId="9778"/>
    <cellStyle name="Normal 5 2 2 6 2" xfId="9779"/>
    <cellStyle name="Normal 5 2 2 6 2 2" xfId="9780"/>
    <cellStyle name="Normal 5 2 2 6 2 3" xfId="16571"/>
    <cellStyle name="Normal 5 2 2 6 2 4" xfId="18045"/>
    <cellStyle name="Normal 5 2 2 6 3" xfId="9781"/>
    <cellStyle name="Normal 5 2 2 6 3 2" xfId="16260"/>
    <cellStyle name="Normal 5 2 2 6 3 3" xfId="17774"/>
    <cellStyle name="Normal 5 2 2 6 4" xfId="15567"/>
    <cellStyle name="Normal 5 2 2 6 5" xfId="17174"/>
    <cellStyle name="Normal 5 2 2 7" xfId="9782"/>
    <cellStyle name="Normal 5 2 2 7 2" xfId="9783"/>
    <cellStyle name="Normal 5 2 2 7 2 2" xfId="16437"/>
    <cellStyle name="Normal 5 2 2 7 2 3" xfId="17911"/>
    <cellStyle name="Normal 5 2 2 7 3" xfId="15568"/>
    <cellStyle name="Normal 5 2 2 7 4" xfId="17175"/>
    <cellStyle name="Normal 5 2 2 8" xfId="9784"/>
    <cellStyle name="Normal 5 2 2 8 2" xfId="15569"/>
    <cellStyle name="Normal 5 2 2 8 3" xfId="17176"/>
    <cellStyle name="Normal 5 2 2 9" xfId="9785"/>
    <cellStyle name="Normal 5 2 2 9 2" xfId="16124"/>
    <cellStyle name="Normal 5 2 2 9 3" xfId="17640"/>
    <cellStyle name="Normal 5 2 3" xfId="9786"/>
    <cellStyle name="Normal 5 2 3 2" xfId="9787"/>
    <cellStyle name="Normal 5 2 3 2 2" xfId="9788"/>
    <cellStyle name="Normal 5 2 3 2 2 2" xfId="9789"/>
    <cellStyle name="Normal 5 2 3 2 2 2 2" xfId="9790"/>
    <cellStyle name="Normal 5 2 3 2 2 2 2 2" xfId="9791"/>
    <cellStyle name="Normal 5 2 3 2 2 2 2 3" xfId="16685"/>
    <cellStyle name="Normal 5 2 3 2 2 2 2 4" xfId="18159"/>
    <cellStyle name="Normal 5 2 3 2 2 2 3" xfId="9792"/>
    <cellStyle name="Normal 5 2 3 2 2 2 3 2" xfId="16374"/>
    <cellStyle name="Normal 5 2 3 2 2 2 3 3" xfId="17888"/>
    <cellStyle name="Normal 5 2 3 2 2 2 4" xfId="15573"/>
    <cellStyle name="Normal 5 2 3 2 2 2 5" xfId="17180"/>
    <cellStyle name="Normal 5 2 3 2 2 3" xfId="9793"/>
    <cellStyle name="Normal 5 2 3 2 2 3 2" xfId="9794"/>
    <cellStyle name="Normal 5 2 3 2 2 3 2 2" xfId="16551"/>
    <cellStyle name="Normal 5 2 3 2 2 3 2 3" xfId="18025"/>
    <cellStyle name="Normal 5 2 3 2 2 3 3" xfId="15574"/>
    <cellStyle name="Normal 5 2 3 2 2 3 4" xfId="17181"/>
    <cellStyle name="Normal 5 2 3 2 2 4" xfId="9795"/>
    <cellStyle name="Normal 5 2 3 2 2 4 2" xfId="15575"/>
    <cellStyle name="Normal 5 2 3 2 2 4 3" xfId="17182"/>
    <cellStyle name="Normal 5 2 3 2 2 5" xfId="16239"/>
    <cellStyle name="Normal 5 2 3 2 2 5 2" xfId="17754"/>
    <cellStyle name="Normal 5 2 3 2 2 6" xfId="15572"/>
    <cellStyle name="Normal 5 2 3 2 2 7" xfId="17179"/>
    <cellStyle name="Normal 5 2 3 2 3" xfId="9796"/>
    <cellStyle name="Normal 5 2 3 2 3 2" xfId="9797"/>
    <cellStyle name="Normal 5 2 3 2 3 2 2" xfId="9798"/>
    <cellStyle name="Normal 5 2 3 2 3 2 3" xfId="16617"/>
    <cellStyle name="Normal 5 2 3 2 3 2 4" xfId="18091"/>
    <cellStyle name="Normal 5 2 3 2 3 3" xfId="9799"/>
    <cellStyle name="Normal 5 2 3 2 3 3 2" xfId="16306"/>
    <cellStyle name="Normal 5 2 3 2 3 3 3" xfId="17820"/>
    <cellStyle name="Normal 5 2 3 2 3 4" xfId="15576"/>
    <cellStyle name="Normal 5 2 3 2 3 5" xfId="17183"/>
    <cellStyle name="Normal 5 2 3 2 4" xfId="9800"/>
    <cellStyle name="Normal 5 2 3 2 4 2" xfId="9801"/>
    <cellStyle name="Normal 5 2 3 2 4 2 2" xfId="16483"/>
    <cellStyle name="Normal 5 2 3 2 4 2 3" xfId="17957"/>
    <cellStyle name="Normal 5 2 3 2 4 3" xfId="15577"/>
    <cellStyle name="Normal 5 2 3 2 4 4" xfId="17184"/>
    <cellStyle name="Normal 5 2 3 2 5" xfId="9802"/>
    <cellStyle name="Normal 5 2 3 2 5 2" xfId="15578"/>
    <cellStyle name="Normal 5 2 3 2 5 3" xfId="17185"/>
    <cellStyle name="Normal 5 2 3 2 6" xfId="16171"/>
    <cellStyle name="Normal 5 2 3 2 6 2" xfId="17686"/>
    <cellStyle name="Normal 5 2 3 2 7" xfId="15571"/>
    <cellStyle name="Normal 5 2 3 2 8" xfId="17178"/>
    <cellStyle name="Normal 5 2 3 3" xfId="9803"/>
    <cellStyle name="Normal 5 2 3 3 2" xfId="9804"/>
    <cellStyle name="Normal 5 2 3 3 2 2" xfId="9805"/>
    <cellStyle name="Normal 5 2 3 3 2 2 2" xfId="9806"/>
    <cellStyle name="Normal 5 2 3 3 2 2 3" xfId="16657"/>
    <cellStyle name="Normal 5 2 3 3 2 2 4" xfId="18131"/>
    <cellStyle name="Normal 5 2 3 3 2 3" xfId="9807"/>
    <cellStyle name="Normal 5 2 3 3 2 3 2" xfId="16346"/>
    <cellStyle name="Normal 5 2 3 3 2 3 3" xfId="17860"/>
    <cellStyle name="Normal 5 2 3 3 2 4" xfId="15580"/>
    <cellStyle name="Normal 5 2 3 3 2 5" xfId="17187"/>
    <cellStyle name="Normal 5 2 3 3 3" xfId="9808"/>
    <cellStyle name="Normal 5 2 3 3 3 2" xfId="9809"/>
    <cellStyle name="Normal 5 2 3 3 3 2 2" xfId="16523"/>
    <cellStyle name="Normal 5 2 3 3 3 2 3" xfId="17997"/>
    <cellStyle name="Normal 5 2 3 3 3 3" xfId="15581"/>
    <cellStyle name="Normal 5 2 3 3 3 4" xfId="17188"/>
    <cellStyle name="Normal 5 2 3 3 4" xfId="9810"/>
    <cellStyle name="Normal 5 2 3 3 4 2" xfId="15582"/>
    <cellStyle name="Normal 5 2 3 3 4 3" xfId="17189"/>
    <cellStyle name="Normal 5 2 3 3 5" xfId="16211"/>
    <cellStyle name="Normal 5 2 3 3 5 2" xfId="17726"/>
    <cellStyle name="Normal 5 2 3 3 6" xfId="15579"/>
    <cellStyle name="Normal 5 2 3 3 7" xfId="17186"/>
    <cellStyle name="Normal 5 2 3 4" xfId="9811"/>
    <cellStyle name="Normal 5 2 3 4 2" xfId="9812"/>
    <cellStyle name="Normal 5 2 3 4 2 2" xfId="9813"/>
    <cellStyle name="Normal 5 2 3 4 2 3" xfId="16577"/>
    <cellStyle name="Normal 5 2 3 4 2 4" xfId="18051"/>
    <cellStyle name="Normal 5 2 3 4 3" xfId="9814"/>
    <cellStyle name="Normal 5 2 3 4 3 2" xfId="16266"/>
    <cellStyle name="Normal 5 2 3 4 3 3" xfId="17780"/>
    <cellStyle name="Normal 5 2 3 4 4" xfId="15583"/>
    <cellStyle name="Normal 5 2 3 4 5" xfId="17190"/>
    <cellStyle name="Normal 5 2 3 5" xfId="9815"/>
    <cellStyle name="Normal 5 2 3 5 2" xfId="9816"/>
    <cellStyle name="Normal 5 2 3 5 2 2" xfId="16443"/>
    <cellStyle name="Normal 5 2 3 5 2 3" xfId="17917"/>
    <cellStyle name="Normal 5 2 3 5 3" xfId="15584"/>
    <cellStyle name="Normal 5 2 3 5 4" xfId="17191"/>
    <cellStyle name="Normal 5 2 3 6" xfId="9817"/>
    <cellStyle name="Normal 5 2 3 6 2" xfId="15585"/>
    <cellStyle name="Normal 5 2 3 6 3" xfId="17192"/>
    <cellStyle name="Normal 5 2 3 7" xfId="9818"/>
    <cellStyle name="Normal 5 2 3 7 2" xfId="16130"/>
    <cellStyle name="Normal 5 2 3 7 3" xfId="17646"/>
    <cellStyle name="Normal 5 2 3 8" xfId="15570"/>
    <cellStyle name="Normal 5 2 3 9" xfId="17177"/>
    <cellStyle name="Normal 5 2 4" xfId="9819"/>
    <cellStyle name="Normal 5 2 4 2" xfId="9820"/>
    <cellStyle name="Normal 5 2 4 2 2" xfId="9821"/>
    <cellStyle name="Normal 5 2 4 2 2 2" xfId="9822"/>
    <cellStyle name="Normal 5 2 4 2 2 2 2" xfId="9823"/>
    <cellStyle name="Normal 5 2 4 2 2 2 2 2" xfId="16645"/>
    <cellStyle name="Normal 5 2 4 2 2 2 2 3" xfId="18119"/>
    <cellStyle name="Normal 5 2 4 2 2 2 3" xfId="15589"/>
    <cellStyle name="Normal 5 2 4 2 2 2 4" xfId="17196"/>
    <cellStyle name="Normal 5 2 4 2 2 3" xfId="9824"/>
    <cellStyle name="Normal 5 2 4 2 2 3 2" xfId="15590"/>
    <cellStyle name="Normal 5 2 4 2 2 3 3" xfId="17197"/>
    <cellStyle name="Normal 5 2 4 2 2 4" xfId="16334"/>
    <cellStyle name="Normal 5 2 4 2 2 4 2" xfId="17848"/>
    <cellStyle name="Normal 5 2 4 2 2 5" xfId="15588"/>
    <cellStyle name="Normal 5 2 4 2 2 6" xfId="17195"/>
    <cellStyle name="Normal 5 2 4 2 3" xfId="9825"/>
    <cellStyle name="Normal 5 2 4 2 3 2" xfId="9826"/>
    <cellStyle name="Normal 5 2 4 2 3 2 2" xfId="16511"/>
    <cellStyle name="Normal 5 2 4 2 3 2 3" xfId="17985"/>
    <cellStyle name="Normal 5 2 4 2 3 3" xfId="15591"/>
    <cellStyle name="Normal 5 2 4 2 3 4" xfId="17198"/>
    <cellStyle name="Normal 5 2 4 2 4" xfId="9827"/>
    <cellStyle name="Normal 5 2 4 2 4 2" xfId="15592"/>
    <cellStyle name="Normal 5 2 4 2 4 3" xfId="17199"/>
    <cellStyle name="Normal 5 2 4 2 5" xfId="9828"/>
    <cellStyle name="Normal 5 2 4 2 5 2" xfId="16199"/>
    <cellStyle name="Normal 5 2 4 2 5 3" xfId="17714"/>
    <cellStyle name="Normal 5 2 4 2 6" xfId="15587"/>
    <cellStyle name="Normal 5 2 4 2 7" xfId="17194"/>
    <cellStyle name="Normal 5 2 4 3" xfId="9829"/>
    <cellStyle name="Normal 5 2 4 3 2" xfId="9830"/>
    <cellStyle name="Normal 5 2 4 3 2 2" xfId="9831"/>
    <cellStyle name="Normal 5 2 4 3 2 2 2" xfId="16605"/>
    <cellStyle name="Normal 5 2 4 3 2 2 3" xfId="18079"/>
    <cellStyle name="Normal 5 2 4 3 2 3" xfId="15594"/>
    <cellStyle name="Normal 5 2 4 3 2 4" xfId="17201"/>
    <cellStyle name="Normal 5 2 4 3 3" xfId="9832"/>
    <cellStyle name="Normal 5 2 4 3 3 2" xfId="15595"/>
    <cellStyle name="Normal 5 2 4 3 3 3" xfId="17202"/>
    <cellStyle name="Normal 5 2 4 3 4" xfId="16294"/>
    <cellStyle name="Normal 5 2 4 3 4 2" xfId="17808"/>
    <cellStyle name="Normal 5 2 4 3 5" xfId="15593"/>
    <cellStyle name="Normal 5 2 4 3 6" xfId="17200"/>
    <cellStyle name="Normal 5 2 4 4" xfId="9833"/>
    <cellStyle name="Normal 5 2 4 4 2" xfId="9834"/>
    <cellStyle name="Normal 5 2 4 4 2 2" xfId="16471"/>
    <cellStyle name="Normal 5 2 4 4 2 3" xfId="17945"/>
    <cellStyle name="Normal 5 2 4 4 3" xfId="15596"/>
    <cellStyle name="Normal 5 2 4 4 4" xfId="17203"/>
    <cellStyle name="Normal 5 2 4 5" xfId="9835"/>
    <cellStyle name="Normal 5 2 4 5 2" xfId="15597"/>
    <cellStyle name="Normal 5 2 4 5 3" xfId="17204"/>
    <cellStyle name="Normal 5 2 4 6" xfId="9836"/>
    <cellStyle name="Normal 5 2 4 6 2" xfId="16159"/>
    <cellStyle name="Normal 5 2 4 6 3" xfId="17674"/>
    <cellStyle name="Normal 5 2 4 7" xfId="15586"/>
    <cellStyle name="Normal 5 2 4 8" xfId="17193"/>
    <cellStyle name="Normal 5 2 5" xfId="9837"/>
    <cellStyle name="Normal 5 2 5 2" xfId="9838"/>
    <cellStyle name="Normal 5 2 5 2 2" xfId="9839"/>
    <cellStyle name="Normal 5 2 5 2 2 2" xfId="9840"/>
    <cellStyle name="Normal 5 2 5 2 2 2 2" xfId="9841"/>
    <cellStyle name="Normal 5 2 5 2 2 2 3" xfId="16668"/>
    <cellStyle name="Normal 5 2 5 2 2 2 4" xfId="18142"/>
    <cellStyle name="Normal 5 2 5 2 2 3" xfId="9842"/>
    <cellStyle name="Normal 5 2 5 2 2 3 2" xfId="16357"/>
    <cellStyle name="Normal 5 2 5 2 2 3 3" xfId="17871"/>
    <cellStyle name="Normal 5 2 5 2 2 4" xfId="15600"/>
    <cellStyle name="Normal 5 2 5 2 2 5" xfId="17207"/>
    <cellStyle name="Normal 5 2 5 2 3" xfId="9843"/>
    <cellStyle name="Normal 5 2 5 2 3 2" xfId="9844"/>
    <cellStyle name="Normal 5 2 5 2 3 2 2" xfId="16534"/>
    <cellStyle name="Normal 5 2 5 2 3 2 3" xfId="18008"/>
    <cellStyle name="Normal 5 2 5 2 3 3" xfId="15601"/>
    <cellStyle name="Normal 5 2 5 2 3 4" xfId="17208"/>
    <cellStyle name="Normal 5 2 5 2 4" xfId="9845"/>
    <cellStyle name="Normal 5 2 5 2 4 2" xfId="15602"/>
    <cellStyle name="Normal 5 2 5 2 4 3" xfId="17209"/>
    <cellStyle name="Normal 5 2 5 2 5" xfId="16222"/>
    <cellStyle name="Normal 5 2 5 2 5 2" xfId="17737"/>
    <cellStyle name="Normal 5 2 5 2 6" xfId="15599"/>
    <cellStyle name="Normal 5 2 5 2 7" xfId="17206"/>
    <cellStyle name="Normal 5 2 5 3" xfId="9846"/>
    <cellStyle name="Normal 5 2 5 3 2" xfId="9847"/>
    <cellStyle name="Normal 5 2 5 3 2 2" xfId="9848"/>
    <cellStyle name="Normal 5 2 5 3 2 3" xfId="16588"/>
    <cellStyle name="Normal 5 2 5 3 2 4" xfId="18062"/>
    <cellStyle name="Normal 5 2 5 3 3" xfId="9849"/>
    <cellStyle name="Normal 5 2 5 3 3 2" xfId="16277"/>
    <cellStyle name="Normal 5 2 5 3 3 3" xfId="17791"/>
    <cellStyle name="Normal 5 2 5 3 4" xfId="15603"/>
    <cellStyle name="Normal 5 2 5 3 5" xfId="17210"/>
    <cellStyle name="Normal 5 2 5 4" xfId="9850"/>
    <cellStyle name="Normal 5 2 5 4 2" xfId="9851"/>
    <cellStyle name="Normal 5 2 5 4 2 2" xfId="16454"/>
    <cellStyle name="Normal 5 2 5 4 2 3" xfId="17928"/>
    <cellStyle name="Normal 5 2 5 4 3" xfId="15604"/>
    <cellStyle name="Normal 5 2 5 4 4" xfId="17211"/>
    <cellStyle name="Normal 5 2 5 5" xfId="9852"/>
    <cellStyle name="Normal 5 2 5 5 2" xfId="15605"/>
    <cellStyle name="Normal 5 2 5 5 3" xfId="17212"/>
    <cellStyle name="Normal 5 2 5 6" xfId="9853"/>
    <cellStyle name="Normal 5 2 5 6 2" xfId="16141"/>
    <cellStyle name="Normal 5 2 5 6 3" xfId="17657"/>
    <cellStyle name="Normal 5 2 5 7" xfId="15598"/>
    <cellStyle name="Normal 5 2 5 8" xfId="17205"/>
    <cellStyle name="Normal 5 2 6" xfId="9854"/>
    <cellStyle name="Normal 5 2 6 2" xfId="9855"/>
    <cellStyle name="Normal 5 2 6 2 2" xfId="9856"/>
    <cellStyle name="Normal 5 2 6 2 2 2" xfId="9857"/>
    <cellStyle name="Normal 5 2 6 2 2 3" xfId="16628"/>
    <cellStyle name="Normal 5 2 6 2 2 4" xfId="18102"/>
    <cellStyle name="Normal 5 2 6 2 3" xfId="9858"/>
    <cellStyle name="Normal 5 2 6 2 3 2" xfId="16317"/>
    <cellStyle name="Normal 5 2 6 2 3 3" xfId="17831"/>
    <cellStyle name="Normal 5 2 6 2 4" xfId="15607"/>
    <cellStyle name="Normal 5 2 6 2 5" xfId="17214"/>
    <cellStyle name="Normal 5 2 6 3" xfId="9859"/>
    <cellStyle name="Normal 5 2 6 3 2" xfId="9860"/>
    <cellStyle name="Normal 5 2 6 3 2 2" xfId="16494"/>
    <cellStyle name="Normal 5 2 6 3 2 3" xfId="17968"/>
    <cellStyle name="Normal 5 2 6 3 3" xfId="15608"/>
    <cellStyle name="Normal 5 2 6 3 4" xfId="17215"/>
    <cellStyle name="Normal 5 2 6 4" xfId="9861"/>
    <cellStyle name="Normal 5 2 6 4 2" xfId="15609"/>
    <cellStyle name="Normal 5 2 6 4 3" xfId="17216"/>
    <cellStyle name="Normal 5 2 6 5" xfId="16182"/>
    <cellStyle name="Normal 5 2 6 5 2" xfId="17697"/>
    <cellStyle name="Normal 5 2 6 6" xfId="15606"/>
    <cellStyle name="Normal 5 2 6 7" xfId="17213"/>
    <cellStyle name="Normal 5 2 7" xfId="9862"/>
    <cellStyle name="Normal 5 2 7 2" xfId="9863"/>
    <cellStyle name="Normal 5 2 7 2 2" xfId="9864"/>
    <cellStyle name="Normal 5 2 7 2 3" xfId="16565"/>
    <cellStyle name="Normal 5 2 7 2 4" xfId="18039"/>
    <cellStyle name="Normal 5 2 7 3" xfId="9865"/>
    <cellStyle name="Normal 5 2 7 3 2" xfId="16254"/>
    <cellStyle name="Normal 5 2 7 3 3" xfId="17768"/>
    <cellStyle name="Normal 5 2 7 4" xfId="15610"/>
    <cellStyle name="Normal 5 2 7 5" xfId="17217"/>
    <cellStyle name="Normal 5 2 8" xfId="9866"/>
    <cellStyle name="Normal 5 2 8 2" xfId="9867"/>
    <cellStyle name="Normal 5 2 8 2 2" xfId="16431"/>
    <cellStyle name="Normal 5 2 8 2 3" xfId="17905"/>
    <cellStyle name="Normal 5 2 8 3" xfId="15611"/>
    <cellStyle name="Normal 5 2 8 4" xfId="17218"/>
    <cellStyle name="Normal 5 2 9" xfId="9868"/>
    <cellStyle name="Normal 5 2 9 2" xfId="15612"/>
    <cellStyle name="Normal 5 2 9 3" xfId="17219"/>
    <cellStyle name="Normal 5 3" xfId="9869"/>
    <cellStyle name="Normal 5 3 10" xfId="9870"/>
    <cellStyle name="Normal 5 3 10 2" xfId="16118"/>
    <cellStyle name="Normal 5 3 10 3" xfId="17635"/>
    <cellStyle name="Normal 5 3 11" xfId="9871"/>
    <cellStyle name="Normal 5 3 12" xfId="15613"/>
    <cellStyle name="Normal 5 3 13" xfId="17220"/>
    <cellStyle name="Normal 5 3 2" xfId="9872"/>
    <cellStyle name="Normal 5 3 2 10" xfId="15614"/>
    <cellStyle name="Normal 5 3 2 11" xfId="17221"/>
    <cellStyle name="Normal 5 3 2 2" xfId="9873"/>
    <cellStyle name="Normal 5 3 2 2 2" xfId="9874"/>
    <cellStyle name="Normal 5 3 2 2 2 2" xfId="9875"/>
    <cellStyle name="Normal 5 3 2 2 2 2 2" xfId="9876"/>
    <cellStyle name="Normal 5 3 2 2 2 2 2 2" xfId="9877"/>
    <cellStyle name="Normal 5 3 2 2 2 2 2 2 2" xfId="9878"/>
    <cellStyle name="Normal 5 3 2 2 2 2 2 2 3" xfId="16692"/>
    <cellStyle name="Normal 5 3 2 2 2 2 2 2 4" xfId="18166"/>
    <cellStyle name="Normal 5 3 2 2 2 2 2 3" xfId="9879"/>
    <cellStyle name="Normal 5 3 2 2 2 2 2 3 2" xfId="16381"/>
    <cellStyle name="Normal 5 3 2 2 2 2 2 3 3" xfId="17895"/>
    <cellStyle name="Normal 5 3 2 2 2 2 2 4" xfId="15618"/>
    <cellStyle name="Normal 5 3 2 2 2 2 2 5" xfId="17225"/>
    <cellStyle name="Normal 5 3 2 2 2 2 3" xfId="9880"/>
    <cellStyle name="Normal 5 3 2 2 2 2 3 2" xfId="9881"/>
    <cellStyle name="Normal 5 3 2 2 2 2 3 2 2" xfId="16558"/>
    <cellStyle name="Normal 5 3 2 2 2 2 3 2 3" xfId="18032"/>
    <cellStyle name="Normal 5 3 2 2 2 2 3 3" xfId="15619"/>
    <cellStyle name="Normal 5 3 2 2 2 2 3 4" xfId="17226"/>
    <cellStyle name="Normal 5 3 2 2 2 2 4" xfId="9882"/>
    <cellStyle name="Normal 5 3 2 2 2 2 4 2" xfId="15620"/>
    <cellStyle name="Normal 5 3 2 2 2 2 4 3" xfId="17227"/>
    <cellStyle name="Normal 5 3 2 2 2 2 5" xfId="16246"/>
    <cellStyle name="Normal 5 3 2 2 2 2 5 2" xfId="17761"/>
    <cellStyle name="Normal 5 3 2 2 2 2 6" xfId="15617"/>
    <cellStyle name="Normal 5 3 2 2 2 2 7" xfId="17224"/>
    <cellStyle name="Normal 5 3 2 2 2 3" xfId="9883"/>
    <cellStyle name="Normal 5 3 2 2 2 3 2" xfId="9884"/>
    <cellStyle name="Normal 5 3 2 2 2 3 2 2" xfId="9885"/>
    <cellStyle name="Normal 5 3 2 2 2 3 2 3" xfId="16624"/>
    <cellStyle name="Normal 5 3 2 2 2 3 2 4" xfId="18098"/>
    <cellStyle name="Normal 5 3 2 2 2 3 3" xfId="9886"/>
    <cellStyle name="Normal 5 3 2 2 2 3 3 2" xfId="16313"/>
    <cellStyle name="Normal 5 3 2 2 2 3 3 3" xfId="17827"/>
    <cellStyle name="Normal 5 3 2 2 2 3 4" xfId="15621"/>
    <cellStyle name="Normal 5 3 2 2 2 3 5" xfId="17228"/>
    <cellStyle name="Normal 5 3 2 2 2 4" xfId="9887"/>
    <cellStyle name="Normal 5 3 2 2 2 4 2" xfId="9888"/>
    <cellStyle name="Normal 5 3 2 2 2 4 2 2" xfId="16490"/>
    <cellStyle name="Normal 5 3 2 2 2 4 2 3" xfId="17964"/>
    <cellStyle name="Normal 5 3 2 2 2 4 3" xfId="15622"/>
    <cellStyle name="Normal 5 3 2 2 2 4 4" xfId="17229"/>
    <cellStyle name="Normal 5 3 2 2 2 5" xfId="9889"/>
    <cellStyle name="Normal 5 3 2 2 2 5 2" xfId="15623"/>
    <cellStyle name="Normal 5 3 2 2 2 5 3" xfId="17230"/>
    <cellStyle name="Normal 5 3 2 2 2 6" xfId="16178"/>
    <cellStyle name="Normal 5 3 2 2 2 6 2" xfId="17693"/>
    <cellStyle name="Normal 5 3 2 2 2 7" xfId="15616"/>
    <cellStyle name="Normal 5 3 2 2 2 8" xfId="17223"/>
    <cellStyle name="Normal 5 3 2 2 3" xfId="9890"/>
    <cellStyle name="Normal 5 3 2 2 3 2" xfId="9891"/>
    <cellStyle name="Normal 5 3 2 2 3 2 2" xfId="9892"/>
    <cellStyle name="Normal 5 3 2 2 3 2 2 2" xfId="9893"/>
    <cellStyle name="Normal 5 3 2 2 3 2 2 3" xfId="16664"/>
    <cellStyle name="Normal 5 3 2 2 3 2 2 4" xfId="18138"/>
    <cellStyle name="Normal 5 3 2 2 3 2 3" xfId="9894"/>
    <cellStyle name="Normal 5 3 2 2 3 2 3 2" xfId="16353"/>
    <cellStyle name="Normal 5 3 2 2 3 2 3 3" xfId="17867"/>
    <cellStyle name="Normal 5 3 2 2 3 2 4" xfId="15625"/>
    <cellStyle name="Normal 5 3 2 2 3 2 5" xfId="17232"/>
    <cellStyle name="Normal 5 3 2 2 3 3" xfId="9895"/>
    <cellStyle name="Normal 5 3 2 2 3 3 2" xfId="9896"/>
    <cellStyle name="Normal 5 3 2 2 3 3 2 2" xfId="16530"/>
    <cellStyle name="Normal 5 3 2 2 3 3 2 3" xfId="18004"/>
    <cellStyle name="Normal 5 3 2 2 3 3 3" xfId="15626"/>
    <cellStyle name="Normal 5 3 2 2 3 3 4" xfId="17233"/>
    <cellStyle name="Normal 5 3 2 2 3 4" xfId="9897"/>
    <cellStyle name="Normal 5 3 2 2 3 4 2" xfId="15627"/>
    <cellStyle name="Normal 5 3 2 2 3 4 3" xfId="17234"/>
    <cellStyle name="Normal 5 3 2 2 3 5" xfId="16218"/>
    <cellStyle name="Normal 5 3 2 2 3 5 2" xfId="17733"/>
    <cellStyle name="Normal 5 3 2 2 3 6" xfId="15624"/>
    <cellStyle name="Normal 5 3 2 2 3 7" xfId="17231"/>
    <cellStyle name="Normal 5 3 2 2 4" xfId="9898"/>
    <cellStyle name="Normal 5 3 2 2 4 2" xfId="9899"/>
    <cellStyle name="Normal 5 3 2 2 4 2 2" xfId="9900"/>
    <cellStyle name="Normal 5 3 2 2 4 2 3" xfId="16584"/>
    <cellStyle name="Normal 5 3 2 2 4 2 4" xfId="18058"/>
    <cellStyle name="Normal 5 3 2 2 4 3" xfId="9901"/>
    <cellStyle name="Normal 5 3 2 2 4 3 2" xfId="16273"/>
    <cellStyle name="Normal 5 3 2 2 4 3 3" xfId="17787"/>
    <cellStyle name="Normal 5 3 2 2 4 4" xfId="15628"/>
    <cellStyle name="Normal 5 3 2 2 4 5" xfId="17235"/>
    <cellStyle name="Normal 5 3 2 2 5" xfId="9902"/>
    <cellStyle name="Normal 5 3 2 2 5 2" xfId="9903"/>
    <cellStyle name="Normal 5 3 2 2 5 2 2" xfId="16450"/>
    <cellStyle name="Normal 5 3 2 2 5 2 3" xfId="17924"/>
    <cellStyle name="Normal 5 3 2 2 5 3" xfId="15629"/>
    <cellStyle name="Normal 5 3 2 2 5 4" xfId="17236"/>
    <cellStyle name="Normal 5 3 2 2 6" xfId="9904"/>
    <cellStyle name="Normal 5 3 2 2 6 2" xfId="15630"/>
    <cellStyle name="Normal 5 3 2 2 6 3" xfId="17237"/>
    <cellStyle name="Normal 5 3 2 2 7" xfId="16137"/>
    <cellStyle name="Normal 5 3 2 2 7 2" xfId="17653"/>
    <cellStyle name="Normal 5 3 2 2 8" xfId="15615"/>
    <cellStyle name="Normal 5 3 2 2 9" xfId="17222"/>
    <cellStyle name="Normal 5 3 2 3" xfId="9905"/>
    <cellStyle name="Normal 5 3 2 3 2" xfId="9906"/>
    <cellStyle name="Normal 5 3 2 3 2 2" xfId="9907"/>
    <cellStyle name="Normal 5 3 2 3 2 2 2" xfId="9908"/>
    <cellStyle name="Normal 5 3 2 3 2 2 2 2" xfId="9909"/>
    <cellStyle name="Normal 5 3 2 3 2 2 2 2 2" xfId="16652"/>
    <cellStyle name="Normal 5 3 2 3 2 2 2 2 3" xfId="18126"/>
    <cellStyle name="Normal 5 3 2 3 2 2 2 3" xfId="15634"/>
    <cellStyle name="Normal 5 3 2 3 2 2 2 4" xfId="17241"/>
    <cellStyle name="Normal 5 3 2 3 2 2 3" xfId="9910"/>
    <cellStyle name="Normal 5 3 2 3 2 2 3 2" xfId="15635"/>
    <cellStyle name="Normal 5 3 2 3 2 2 3 3" xfId="17242"/>
    <cellStyle name="Normal 5 3 2 3 2 2 4" xfId="16341"/>
    <cellStyle name="Normal 5 3 2 3 2 2 4 2" xfId="17855"/>
    <cellStyle name="Normal 5 3 2 3 2 2 5" xfId="15633"/>
    <cellStyle name="Normal 5 3 2 3 2 2 6" xfId="17240"/>
    <cellStyle name="Normal 5 3 2 3 2 3" xfId="9911"/>
    <cellStyle name="Normal 5 3 2 3 2 3 2" xfId="9912"/>
    <cellStyle name="Normal 5 3 2 3 2 3 2 2" xfId="16518"/>
    <cellStyle name="Normal 5 3 2 3 2 3 2 3" xfId="17992"/>
    <cellStyle name="Normal 5 3 2 3 2 3 3" xfId="15636"/>
    <cellStyle name="Normal 5 3 2 3 2 3 4" xfId="17243"/>
    <cellStyle name="Normal 5 3 2 3 2 4" xfId="9913"/>
    <cellStyle name="Normal 5 3 2 3 2 4 2" xfId="15637"/>
    <cellStyle name="Normal 5 3 2 3 2 4 3" xfId="17244"/>
    <cellStyle name="Normal 5 3 2 3 2 5" xfId="16206"/>
    <cellStyle name="Normal 5 3 2 3 2 5 2" xfId="17721"/>
    <cellStyle name="Normal 5 3 2 3 2 6" xfId="15632"/>
    <cellStyle name="Normal 5 3 2 3 2 7" xfId="17239"/>
    <cellStyle name="Normal 5 3 2 3 3" xfId="9914"/>
    <cellStyle name="Normal 5 3 2 3 3 2" xfId="9915"/>
    <cellStyle name="Normal 5 3 2 3 3 2 2" xfId="9916"/>
    <cellStyle name="Normal 5 3 2 3 3 2 2 2" xfId="16612"/>
    <cellStyle name="Normal 5 3 2 3 3 2 2 3" xfId="18086"/>
    <cellStyle name="Normal 5 3 2 3 3 2 3" xfId="15639"/>
    <cellStyle name="Normal 5 3 2 3 3 2 4" xfId="17246"/>
    <cellStyle name="Normal 5 3 2 3 3 3" xfId="9917"/>
    <cellStyle name="Normal 5 3 2 3 3 3 2" xfId="15640"/>
    <cellStyle name="Normal 5 3 2 3 3 3 3" xfId="17247"/>
    <cellStyle name="Normal 5 3 2 3 3 4" xfId="16301"/>
    <cellStyle name="Normal 5 3 2 3 3 4 2" xfId="17815"/>
    <cellStyle name="Normal 5 3 2 3 3 5" xfId="15638"/>
    <cellStyle name="Normal 5 3 2 3 3 6" xfId="17245"/>
    <cellStyle name="Normal 5 3 2 3 4" xfId="9918"/>
    <cellStyle name="Normal 5 3 2 3 4 2" xfId="9919"/>
    <cellStyle name="Normal 5 3 2 3 4 2 2" xfId="16478"/>
    <cellStyle name="Normal 5 3 2 3 4 2 3" xfId="17952"/>
    <cellStyle name="Normal 5 3 2 3 4 3" xfId="15641"/>
    <cellStyle name="Normal 5 3 2 3 4 4" xfId="17248"/>
    <cellStyle name="Normal 5 3 2 3 5" xfId="9920"/>
    <cellStyle name="Normal 5 3 2 3 5 2" xfId="15642"/>
    <cellStyle name="Normal 5 3 2 3 5 3" xfId="17249"/>
    <cellStyle name="Normal 5 3 2 3 6" xfId="16166"/>
    <cellStyle name="Normal 5 3 2 3 6 2" xfId="17681"/>
    <cellStyle name="Normal 5 3 2 3 7" xfId="15631"/>
    <cellStyle name="Normal 5 3 2 3 8" xfId="17238"/>
    <cellStyle name="Normal 5 3 2 4" xfId="9921"/>
    <cellStyle name="Normal 5 3 2 4 2" xfId="9922"/>
    <cellStyle name="Normal 5 3 2 4 2 2" xfId="9923"/>
    <cellStyle name="Normal 5 3 2 4 2 2 2" xfId="9924"/>
    <cellStyle name="Normal 5 3 2 4 2 2 2 2" xfId="9925"/>
    <cellStyle name="Normal 5 3 2 4 2 2 2 3" xfId="16679"/>
    <cellStyle name="Normal 5 3 2 4 2 2 2 4" xfId="18153"/>
    <cellStyle name="Normal 5 3 2 4 2 2 3" xfId="9926"/>
    <cellStyle name="Normal 5 3 2 4 2 2 3 2" xfId="16368"/>
    <cellStyle name="Normal 5 3 2 4 2 2 3 3" xfId="17882"/>
    <cellStyle name="Normal 5 3 2 4 2 2 4" xfId="15645"/>
    <cellStyle name="Normal 5 3 2 4 2 2 5" xfId="17252"/>
    <cellStyle name="Normal 5 3 2 4 2 3" xfId="9927"/>
    <cellStyle name="Normal 5 3 2 4 2 3 2" xfId="9928"/>
    <cellStyle name="Normal 5 3 2 4 2 3 2 2" xfId="16545"/>
    <cellStyle name="Normal 5 3 2 4 2 3 2 3" xfId="18019"/>
    <cellStyle name="Normal 5 3 2 4 2 3 3" xfId="15646"/>
    <cellStyle name="Normal 5 3 2 4 2 3 4" xfId="17253"/>
    <cellStyle name="Normal 5 3 2 4 2 4" xfId="9929"/>
    <cellStyle name="Normal 5 3 2 4 2 4 2" xfId="15647"/>
    <cellStyle name="Normal 5 3 2 4 2 4 3" xfId="17254"/>
    <cellStyle name="Normal 5 3 2 4 2 5" xfId="16233"/>
    <cellStyle name="Normal 5 3 2 4 2 5 2" xfId="17748"/>
    <cellStyle name="Normal 5 3 2 4 2 6" xfId="15644"/>
    <cellStyle name="Normal 5 3 2 4 2 7" xfId="17251"/>
    <cellStyle name="Normal 5 3 2 4 3" xfId="9930"/>
    <cellStyle name="Normal 5 3 2 4 3 2" xfId="9931"/>
    <cellStyle name="Normal 5 3 2 4 3 2 2" xfId="9932"/>
    <cellStyle name="Normal 5 3 2 4 3 2 3" xfId="16599"/>
    <cellStyle name="Normal 5 3 2 4 3 2 4" xfId="18073"/>
    <cellStyle name="Normal 5 3 2 4 3 3" xfId="9933"/>
    <cellStyle name="Normal 5 3 2 4 3 3 2" xfId="16288"/>
    <cellStyle name="Normal 5 3 2 4 3 3 3" xfId="17802"/>
    <cellStyle name="Normal 5 3 2 4 3 4" xfId="15648"/>
    <cellStyle name="Normal 5 3 2 4 3 5" xfId="17255"/>
    <cellStyle name="Normal 5 3 2 4 4" xfId="9934"/>
    <cellStyle name="Normal 5 3 2 4 4 2" xfId="9935"/>
    <cellStyle name="Normal 5 3 2 4 4 2 2" xfId="16465"/>
    <cellStyle name="Normal 5 3 2 4 4 2 3" xfId="17939"/>
    <cellStyle name="Normal 5 3 2 4 4 3" xfId="15649"/>
    <cellStyle name="Normal 5 3 2 4 4 4" xfId="17256"/>
    <cellStyle name="Normal 5 3 2 4 5" xfId="9936"/>
    <cellStyle name="Normal 5 3 2 4 5 2" xfId="15650"/>
    <cellStyle name="Normal 5 3 2 4 5 3" xfId="17257"/>
    <cellStyle name="Normal 5 3 2 4 6" xfId="16152"/>
    <cellStyle name="Normal 5 3 2 4 6 2" xfId="17668"/>
    <cellStyle name="Normal 5 3 2 4 7" xfId="15643"/>
    <cellStyle name="Normal 5 3 2 4 8" xfId="17250"/>
    <cellStyle name="Normal 5 3 2 5" xfId="9937"/>
    <cellStyle name="Normal 5 3 2 5 2" xfId="9938"/>
    <cellStyle name="Normal 5 3 2 5 2 2" xfId="9939"/>
    <cellStyle name="Normal 5 3 2 5 2 2 2" xfId="9940"/>
    <cellStyle name="Normal 5 3 2 5 2 2 3" xfId="16639"/>
    <cellStyle name="Normal 5 3 2 5 2 2 4" xfId="18113"/>
    <cellStyle name="Normal 5 3 2 5 2 3" xfId="9941"/>
    <cellStyle name="Normal 5 3 2 5 2 3 2" xfId="16328"/>
    <cellStyle name="Normal 5 3 2 5 2 3 3" xfId="17842"/>
    <cellStyle name="Normal 5 3 2 5 2 4" xfId="15652"/>
    <cellStyle name="Normal 5 3 2 5 2 5" xfId="17259"/>
    <cellStyle name="Normal 5 3 2 5 3" xfId="9942"/>
    <cellStyle name="Normal 5 3 2 5 3 2" xfId="9943"/>
    <cellStyle name="Normal 5 3 2 5 3 2 2" xfId="16505"/>
    <cellStyle name="Normal 5 3 2 5 3 2 3" xfId="17979"/>
    <cellStyle name="Normal 5 3 2 5 3 3" xfId="15653"/>
    <cellStyle name="Normal 5 3 2 5 3 4" xfId="17260"/>
    <cellStyle name="Normal 5 3 2 5 4" xfId="9944"/>
    <cellStyle name="Normal 5 3 2 5 4 2" xfId="15654"/>
    <cellStyle name="Normal 5 3 2 5 4 3" xfId="17261"/>
    <cellStyle name="Normal 5 3 2 5 5" xfId="16193"/>
    <cellStyle name="Normal 5 3 2 5 5 2" xfId="17708"/>
    <cellStyle name="Normal 5 3 2 5 6" xfId="15651"/>
    <cellStyle name="Normal 5 3 2 5 7" xfId="17258"/>
    <cellStyle name="Normal 5 3 2 6" xfId="9945"/>
    <cellStyle name="Normal 5 3 2 6 2" xfId="9946"/>
    <cellStyle name="Normal 5 3 2 6 2 2" xfId="9947"/>
    <cellStyle name="Normal 5 3 2 6 2 3" xfId="16572"/>
    <cellStyle name="Normal 5 3 2 6 2 4" xfId="18046"/>
    <cellStyle name="Normal 5 3 2 6 3" xfId="9948"/>
    <cellStyle name="Normal 5 3 2 6 3 2" xfId="16261"/>
    <cellStyle name="Normal 5 3 2 6 3 3" xfId="17775"/>
    <cellStyle name="Normal 5 3 2 6 4" xfId="15655"/>
    <cellStyle name="Normal 5 3 2 6 5" xfId="17262"/>
    <cellStyle name="Normal 5 3 2 7" xfId="9949"/>
    <cellStyle name="Normal 5 3 2 7 2" xfId="9950"/>
    <cellStyle name="Normal 5 3 2 7 2 2" xfId="16438"/>
    <cellStyle name="Normal 5 3 2 7 2 3" xfId="17912"/>
    <cellStyle name="Normal 5 3 2 7 3" xfId="15656"/>
    <cellStyle name="Normal 5 3 2 7 4" xfId="17263"/>
    <cellStyle name="Normal 5 3 2 8" xfId="9951"/>
    <cellStyle name="Normal 5 3 2 8 2" xfId="15657"/>
    <cellStyle name="Normal 5 3 2 8 3" xfId="17264"/>
    <cellStyle name="Normal 5 3 2 9" xfId="16125"/>
    <cellStyle name="Normal 5 3 2 9 2" xfId="17641"/>
    <cellStyle name="Normal 5 3 3" xfId="9952"/>
    <cellStyle name="Normal 5 3 3 2" xfId="9953"/>
    <cellStyle name="Normal 5 3 3 2 2" xfId="9954"/>
    <cellStyle name="Normal 5 3 3 2 2 2" xfId="9955"/>
    <cellStyle name="Normal 5 3 3 2 2 2 2" xfId="9956"/>
    <cellStyle name="Normal 5 3 3 2 2 2 2 2" xfId="9957"/>
    <cellStyle name="Normal 5 3 3 2 2 2 2 3" xfId="16686"/>
    <cellStyle name="Normal 5 3 3 2 2 2 2 4" xfId="18160"/>
    <cellStyle name="Normal 5 3 3 2 2 2 3" xfId="9958"/>
    <cellStyle name="Normal 5 3 3 2 2 2 3 2" xfId="16375"/>
    <cellStyle name="Normal 5 3 3 2 2 2 3 3" xfId="17889"/>
    <cellStyle name="Normal 5 3 3 2 2 2 4" xfId="15661"/>
    <cellStyle name="Normal 5 3 3 2 2 2 5" xfId="17268"/>
    <cellStyle name="Normal 5 3 3 2 2 3" xfId="9959"/>
    <cellStyle name="Normal 5 3 3 2 2 3 2" xfId="9960"/>
    <cellStyle name="Normal 5 3 3 2 2 3 2 2" xfId="16552"/>
    <cellStyle name="Normal 5 3 3 2 2 3 2 3" xfId="18026"/>
    <cellStyle name="Normal 5 3 3 2 2 3 3" xfId="15662"/>
    <cellStyle name="Normal 5 3 3 2 2 3 4" xfId="17269"/>
    <cellStyle name="Normal 5 3 3 2 2 4" xfId="9961"/>
    <cellStyle name="Normal 5 3 3 2 2 4 2" xfId="15663"/>
    <cellStyle name="Normal 5 3 3 2 2 4 3" xfId="17270"/>
    <cellStyle name="Normal 5 3 3 2 2 5" xfId="16240"/>
    <cellStyle name="Normal 5 3 3 2 2 5 2" xfId="17755"/>
    <cellStyle name="Normal 5 3 3 2 2 6" xfId="15660"/>
    <cellStyle name="Normal 5 3 3 2 2 7" xfId="17267"/>
    <cellStyle name="Normal 5 3 3 2 3" xfId="9962"/>
    <cellStyle name="Normal 5 3 3 2 3 2" xfId="9963"/>
    <cellStyle name="Normal 5 3 3 2 3 2 2" xfId="9964"/>
    <cellStyle name="Normal 5 3 3 2 3 2 3" xfId="16618"/>
    <cellStyle name="Normal 5 3 3 2 3 2 4" xfId="18092"/>
    <cellStyle name="Normal 5 3 3 2 3 3" xfId="9965"/>
    <cellStyle name="Normal 5 3 3 2 3 3 2" xfId="16307"/>
    <cellStyle name="Normal 5 3 3 2 3 3 3" xfId="17821"/>
    <cellStyle name="Normal 5 3 3 2 3 4" xfId="15664"/>
    <cellStyle name="Normal 5 3 3 2 3 5" xfId="17271"/>
    <cellStyle name="Normal 5 3 3 2 4" xfId="9966"/>
    <cellStyle name="Normal 5 3 3 2 4 2" xfId="9967"/>
    <cellStyle name="Normal 5 3 3 2 4 2 2" xfId="16484"/>
    <cellStyle name="Normal 5 3 3 2 4 2 3" xfId="17958"/>
    <cellStyle name="Normal 5 3 3 2 4 3" xfId="15665"/>
    <cellStyle name="Normal 5 3 3 2 4 4" xfId="17272"/>
    <cellStyle name="Normal 5 3 3 2 5" xfId="9968"/>
    <cellStyle name="Normal 5 3 3 2 5 2" xfId="15666"/>
    <cellStyle name="Normal 5 3 3 2 5 3" xfId="17273"/>
    <cellStyle name="Normal 5 3 3 2 6" xfId="16172"/>
    <cellStyle name="Normal 5 3 3 2 6 2" xfId="17687"/>
    <cellStyle name="Normal 5 3 3 2 7" xfId="15659"/>
    <cellStyle name="Normal 5 3 3 2 8" xfId="17266"/>
    <cellStyle name="Normal 5 3 3 3" xfId="9969"/>
    <cellStyle name="Normal 5 3 3 3 2" xfId="9970"/>
    <cellStyle name="Normal 5 3 3 3 2 2" xfId="9971"/>
    <cellStyle name="Normal 5 3 3 3 2 2 2" xfId="9972"/>
    <cellStyle name="Normal 5 3 3 3 2 2 3" xfId="16658"/>
    <cellStyle name="Normal 5 3 3 3 2 2 4" xfId="18132"/>
    <cellStyle name="Normal 5 3 3 3 2 3" xfId="9973"/>
    <cellStyle name="Normal 5 3 3 3 2 3 2" xfId="16347"/>
    <cellStyle name="Normal 5 3 3 3 2 3 3" xfId="17861"/>
    <cellStyle name="Normal 5 3 3 3 2 4" xfId="15668"/>
    <cellStyle name="Normal 5 3 3 3 2 5" xfId="17275"/>
    <cellStyle name="Normal 5 3 3 3 3" xfId="9974"/>
    <cellStyle name="Normal 5 3 3 3 3 2" xfId="9975"/>
    <cellStyle name="Normal 5 3 3 3 3 2 2" xfId="16524"/>
    <cellStyle name="Normal 5 3 3 3 3 2 3" xfId="17998"/>
    <cellStyle name="Normal 5 3 3 3 3 3" xfId="15669"/>
    <cellStyle name="Normal 5 3 3 3 3 4" xfId="17276"/>
    <cellStyle name="Normal 5 3 3 3 4" xfId="9976"/>
    <cellStyle name="Normal 5 3 3 3 4 2" xfId="15670"/>
    <cellStyle name="Normal 5 3 3 3 4 3" xfId="17277"/>
    <cellStyle name="Normal 5 3 3 3 5" xfId="16212"/>
    <cellStyle name="Normal 5 3 3 3 5 2" xfId="17727"/>
    <cellStyle name="Normal 5 3 3 3 6" xfId="15667"/>
    <cellStyle name="Normal 5 3 3 3 7" xfId="17274"/>
    <cellStyle name="Normal 5 3 3 4" xfId="9977"/>
    <cellStyle name="Normal 5 3 3 4 2" xfId="9978"/>
    <cellStyle name="Normal 5 3 3 4 2 2" xfId="9979"/>
    <cellStyle name="Normal 5 3 3 4 2 3" xfId="16578"/>
    <cellStyle name="Normal 5 3 3 4 2 4" xfId="18052"/>
    <cellStyle name="Normal 5 3 3 4 3" xfId="9980"/>
    <cellStyle name="Normal 5 3 3 4 3 2" xfId="16267"/>
    <cellStyle name="Normal 5 3 3 4 3 3" xfId="17781"/>
    <cellStyle name="Normal 5 3 3 4 4" xfId="15671"/>
    <cellStyle name="Normal 5 3 3 4 5" xfId="17278"/>
    <cellStyle name="Normal 5 3 3 5" xfId="9981"/>
    <cellStyle name="Normal 5 3 3 5 2" xfId="9982"/>
    <cellStyle name="Normal 5 3 3 5 2 2" xfId="16444"/>
    <cellStyle name="Normal 5 3 3 5 2 3" xfId="17918"/>
    <cellStyle name="Normal 5 3 3 5 3" xfId="15672"/>
    <cellStyle name="Normal 5 3 3 5 4" xfId="17279"/>
    <cellStyle name="Normal 5 3 3 6" xfId="9983"/>
    <cellStyle name="Normal 5 3 3 6 2" xfId="15673"/>
    <cellStyle name="Normal 5 3 3 6 3" xfId="17280"/>
    <cellStyle name="Normal 5 3 3 7" xfId="16131"/>
    <cellStyle name="Normal 5 3 3 7 2" xfId="17647"/>
    <cellStyle name="Normal 5 3 3 8" xfId="15658"/>
    <cellStyle name="Normal 5 3 3 9" xfId="17265"/>
    <cellStyle name="Normal 5 3 4" xfId="9984"/>
    <cellStyle name="Normal 5 3 4 2" xfId="9985"/>
    <cellStyle name="Normal 5 3 4 2 2" xfId="9986"/>
    <cellStyle name="Normal 5 3 4 2 2 2" xfId="9987"/>
    <cellStyle name="Normal 5 3 4 2 2 2 2" xfId="9988"/>
    <cellStyle name="Normal 5 3 4 2 2 2 2 2" xfId="16646"/>
    <cellStyle name="Normal 5 3 4 2 2 2 2 3" xfId="18120"/>
    <cellStyle name="Normal 5 3 4 2 2 2 3" xfId="15677"/>
    <cellStyle name="Normal 5 3 4 2 2 2 4" xfId="17284"/>
    <cellStyle name="Normal 5 3 4 2 2 3" xfId="9989"/>
    <cellStyle name="Normal 5 3 4 2 2 3 2" xfId="15678"/>
    <cellStyle name="Normal 5 3 4 2 2 3 3" xfId="17285"/>
    <cellStyle name="Normal 5 3 4 2 2 4" xfId="16335"/>
    <cellStyle name="Normal 5 3 4 2 2 4 2" xfId="17849"/>
    <cellStyle name="Normal 5 3 4 2 2 5" xfId="15676"/>
    <cellStyle name="Normal 5 3 4 2 2 6" xfId="17283"/>
    <cellStyle name="Normal 5 3 4 2 3" xfId="9990"/>
    <cellStyle name="Normal 5 3 4 2 3 2" xfId="9991"/>
    <cellStyle name="Normal 5 3 4 2 3 2 2" xfId="16512"/>
    <cellStyle name="Normal 5 3 4 2 3 2 3" xfId="17986"/>
    <cellStyle name="Normal 5 3 4 2 3 3" xfId="15679"/>
    <cellStyle name="Normal 5 3 4 2 3 4" xfId="17286"/>
    <cellStyle name="Normal 5 3 4 2 4" xfId="9992"/>
    <cellStyle name="Normal 5 3 4 2 4 2" xfId="15680"/>
    <cellStyle name="Normal 5 3 4 2 4 3" xfId="17287"/>
    <cellStyle name="Normal 5 3 4 2 5" xfId="16200"/>
    <cellStyle name="Normal 5 3 4 2 5 2" xfId="17715"/>
    <cellStyle name="Normal 5 3 4 2 6" xfId="15675"/>
    <cellStyle name="Normal 5 3 4 2 7" xfId="17282"/>
    <cellStyle name="Normal 5 3 4 3" xfId="9993"/>
    <cellStyle name="Normal 5 3 4 3 2" xfId="9994"/>
    <cellStyle name="Normal 5 3 4 3 2 2" xfId="9995"/>
    <cellStyle name="Normal 5 3 4 3 2 2 2" xfId="16606"/>
    <cellStyle name="Normal 5 3 4 3 2 2 3" xfId="18080"/>
    <cellStyle name="Normal 5 3 4 3 2 3" xfId="15682"/>
    <cellStyle name="Normal 5 3 4 3 2 4" xfId="17289"/>
    <cellStyle name="Normal 5 3 4 3 3" xfId="9996"/>
    <cellStyle name="Normal 5 3 4 3 3 2" xfId="15683"/>
    <cellStyle name="Normal 5 3 4 3 3 3" xfId="17290"/>
    <cellStyle name="Normal 5 3 4 3 4" xfId="16295"/>
    <cellStyle name="Normal 5 3 4 3 4 2" xfId="17809"/>
    <cellStyle name="Normal 5 3 4 3 5" xfId="15681"/>
    <cellStyle name="Normal 5 3 4 3 6" xfId="17288"/>
    <cellStyle name="Normal 5 3 4 4" xfId="9997"/>
    <cellStyle name="Normal 5 3 4 4 2" xfId="9998"/>
    <cellStyle name="Normal 5 3 4 4 2 2" xfId="16472"/>
    <cellStyle name="Normal 5 3 4 4 2 3" xfId="17946"/>
    <cellStyle name="Normal 5 3 4 4 3" xfId="15684"/>
    <cellStyle name="Normal 5 3 4 4 4" xfId="17291"/>
    <cellStyle name="Normal 5 3 4 5" xfId="9999"/>
    <cellStyle name="Normal 5 3 4 5 2" xfId="15685"/>
    <cellStyle name="Normal 5 3 4 5 3" xfId="17292"/>
    <cellStyle name="Normal 5 3 4 6" xfId="16160"/>
    <cellStyle name="Normal 5 3 4 6 2" xfId="17675"/>
    <cellStyle name="Normal 5 3 4 7" xfId="15674"/>
    <cellStyle name="Normal 5 3 4 8" xfId="17281"/>
    <cellStyle name="Normal 5 3 5" xfId="10000"/>
    <cellStyle name="Normal 5 3 5 2" xfId="10001"/>
    <cellStyle name="Normal 5 3 5 2 2" xfId="10002"/>
    <cellStyle name="Normal 5 3 5 2 2 2" xfId="10003"/>
    <cellStyle name="Normal 5 3 5 2 2 2 2" xfId="10004"/>
    <cellStyle name="Normal 5 3 5 2 2 2 3" xfId="16672"/>
    <cellStyle name="Normal 5 3 5 2 2 2 4" xfId="18146"/>
    <cellStyle name="Normal 5 3 5 2 2 3" xfId="10005"/>
    <cellStyle name="Normal 5 3 5 2 2 3 2" xfId="16361"/>
    <cellStyle name="Normal 5 3 5 2 2 3 3" xfId="17875"/>
    <cellStyle name="Normal 5 3 5 2 2 4" xfId="15688"/>
    <cellStyle name="Normal 5 3 5 2 2 5" xfId="17295"/>
    <cellStyle name="Normal 5 3 5 2 3" xfId="10006"/>
    <cellStyle name="Normal 5 3 5 2 3 2" xfId="10007"/>
    <cellStyle name="Normal 5 3 5 2 3 2 2" xfId="16538"/>
    <cellStyle name="Normal 5 3 5 2 3 2 3" xfId="18012"/>
    <cellStyle name="Normal 5 3 5 2 3 3" xfId="15689"/>
    <cellStyle name="Normal 5 3 5 2 3 4" xfId="17296"/>
    <cellStyle name="Normal 5 3 5 2 4" xfId="10008"/>
    <cellStyle name="Normal 5 3 5 2 4 2" xfId="15690"/>
    <cellStyle name="Normal 5 3 5 2 4 3" xfId="17297"/>
    <cellStyle name="Normal 5 3 5 2 5" xfId="16226"/>
    <cellStyle name="Normal 5 3 5 2 5 2" xfId="17741"/>
    <cellStyle name="Normal 5 3 5 2 6" xfId="15687"/>
    <cellStyle name="Normal 5 3 5 2 7" xfId="17294"/>
    <cellStyle name="Normal 5 3 5 3" xfId="10009"/>
    <cellStyle name="Normal 5 3 5 3 2" xfId="10010"/>
    <cellStyle name="Normal 5 3 5 3 2 2" xfId="10011"/>
    <cellStyle name="Normal 5 3 5 3 2 3" xfId="16592"/>
    <cellStyle name="Normal 5 3 5 3 2 4" xfId="18066"/>
    <cellStyle name="Normal 5 3 5 3 3" xfId="10012"/>
    <cellStyle name="Normal 5 3 5 3 3 2" xfId="16281"/>
    <cellStyle name="Normal 5 3 5 3 3 3" xfId="17795"/>
    <cellStyle name="Normal 5 3 5 3 4" xfId="15691"/>
    <cellStyle name="Normal 5 3 5 3 5" xfId="17298"/>
    <cellStyle name="Normal 5 3 5 4" xfId="10013"/>
    <cellStyle name="Normal 5 3 5 4 2" xfId="10014"/>
    <cellStyle name="Normal 5 3 5 4 2 2" xfId="16458"/>
    <cellStyle name="Normal 5 3 5 4 2 3" xfId="17932"/>
    <cellStyle name="Normal 5 3 5 4 3" xfId="15692"/>
    <cellStyle name="Normal 5 3 5 4 4" xfId="17299"/>
    <cellStyle name="Normal 5 3 5 5" xfId="10015"/>
    <cellStyle name="Normal 5 3 5 5 2" xfId="15693"/>
    <cellStyle name="Normal 5 3 5 5 3" xfId="17300"/>
    <cellStyle name="Normal 5 3 5 6" xfId="16145"/>
    <cellStyle name="Normal 5 3 5 6 2" xfId="17661"/>
    <cellStyle name="Normal 5 3 5 7" xfId="15686"/>
    <cellStyle name="Normal 5 3 5 8" xfId="17293"/>
    <cellStyle name="Normal 5 3 6" xfId="10016"/>
    <cellStyle name="Normal 5 3 6 2" xfId="10017"/>
    <cellStyle name="Normal 5 3 6 2 2" xfId="10018"/>
    <cellStyle name="Normal 5 3 6 2 2 2" xfId="10019"/>
    <cellStyle name="Normal 5 3 6 2 2 3" xfId="16632"/>
    <cellStyle name="Normal 5 3 6 2 2 4" xfId="18106"/>
    <cellStyle name="Normal 5 3 6 2 3" xfId="10020"/>
    <cellStyle name="Normal 5 3 6 2 3 2" xfId="16321"/>
    <cellStyle name="Normal 5 3 6 2 3 3" xfId="17835"/>
    <cellStyle name="Normal 5 3 6 2 4" xfId="15695"/>
    <cellStyle name="Normal 5 3 6 2 5" xfId="17302"/>
    <cellStyle name="Normal 5 3 6 3" xfId="10021"/>
    <cellStyle name="Normal 5 3 6 3 2" xfId="10022"/>
    <cellStyle name="Normal 5 3 6 3 2 2" xfId="16498"/>
    <cellStyle name="Normal 5 3 6 3 2 3" xfId="17972"/>
    <cellStyle name="Normal 5 3 6 3 3" xfId="15696"/>
    <cellStyle name="Normal 5 3 6 3 4" xfId="17303"/>
    <cellStyle name="Normal 5 3 6 4" xfId="10023"/>
    <cellStyle name="Normal 5 3 6 4 2" xfId="15697"/>
    <cellStyle name="Normal 5 3 6 4 3" xfId="17304"/>
    <cellStyle name="Normal 5 3 6 5" xfId="16186"/>
    <cellStyle name="Normal 5 3 6 5 2" xfId="17701"/>
    <cellStyle name="Normal 5 3 6 6" xfId="15694"/>
    <cellStyle name="Normal 5 3 6 7" xfId="17301"/>
    <cellStyle name="Normal 5 3 7" xfId="10024"/>
    <cellStyle name="Normal 5 3 7 2" xfId="10025"/>
    <cellStyle name="Normal 5 3 7 2 2" xfId="10026"/>
    <cellStyle name="Normal 5 3 7 2 3" xfId="16566"/>
    <cellStyle name="Normal 5 3 7 2 4" xfId="18040"/>
    <cellStyle name="Normal 5 3 7 3" xfId="10027"/>
    <cellStyle name="Normal 5 3 7 3 2" xfId="16255"/>
    <cellStyle name="Normal 5 3 7 3 3" xfId="17769"/>
    <cellStyle name="Normal 5 3 7 4" xfId="15698"/>
    <cellStyle name="Normal 5 3 7 5" xfId="17305"/>
    <cellStyle name="Normal 5 3 8" xfId="10028"/>
    <cellStyle name="Normal 5 3 8 2" xfId="10029"/>
    <cellStyle name="Normal 5 3 8 2 2" xfId="16432"/>
    <cellStyle name="Normal 5 3 8 2 3" xfId="17906"/>
    <cellStyle name="Normal 5 3 8 3" xfId="15699"/>
    <cellStyle name="Normal 5 3 8 4" xfId="17306"/>
    <cellStyle name="Normal 5 3 9" xfId="10030"/>
    <cellStyle name="Normal 5 3 9 2" xfId="15700"/>
    <cellStyle name="Normal 5 3 9 3" xfId="17307"/>
    <cellStyle name="Normal 5 4" xfId="10031"/>
    <cellStyle name="Normal 5 4 10" xfId="10032"/>
    <cellStyle name="Normal 5 4 10 2" xfId="16120"/>
    <cellStyle name="Normal 5 4 10 3" xfId="17636"/>
    <cellStyle name="Normal 5 4 11" xfId="15701"/>
    <cellStyle name="Normal 5 4 12" xfId="17308"/>
    <cellStyle name="Normal 5 4 2" xfId="10033"/>
    <cellStyle name="Normal 5 4 2 10" xfId="17309"/>
    <cellStyle name="Normal 5 4 2 2" xfId="10034"/>
    <cellStyle name="Normal 5 4 2 2 2" xfId="10035"/>
    <cellStyle name="Normal 5 4 2 2 2 2" xfId="10036"/>
    <cellStyle name="Normal 5 4 2 2 2 2 2" xfId="10037"/>
    <cellStyle name="Normal 5 4 2 2 2 2 2 2" xfId="10038"/>
    <cellStyle name="Normal 5 4 2 2 2 2 2 2 2" xfId="16665"/>
    <cellStyle name="Normal 5 4 2 2 2 2 2 2 3" xfId="18139"/>
    <cellStyle name="Normal 5 4 2 2 2 2 2 3" xfId="15706"/>
    <cellStyle name="Normal 5 4 2 2 2 2 2 4" xfId="17313"/>
    <cellStyle name="Normal 5 4 2 2 2 2 3" xfId="10039"/>
    <cellStyle name="Normal 5 4 2 2 2 2 3 2" xfId="15707"/>
    <cellStyle name="Normal 5 4 2 2 2 2 3 3" xfId="17314"/>
    <cellStyle name="Normal 5 4 2 2 2 2 4" xfId="16354"/>
    <cellStyle name="Normal 5 4 2 2 2 2 4 2" xfId="17868"/>
    <cellStyle name="Normal 5 4 2 2 2 2 5" xfId="15705"/>
    <cellStyle name="Normal 5 4 2 2 2 2 6" xfId="17312"/>
    <cellStyle name="Normal 5 4 2 2 2 3" xfId="10040"/>
    <cellStyle name="Normal 5 4 2 2 2 3 2" xfId="10041"/>
    <cellStyle name="Normal 5 4 2 2 2 3 2 2" xfId="16531"/>
    <cellStyle name="Normal 5 4 2 2 2 3 2 3" xfId="18005"/>
    <cellStyle name="Normal 5 4 2 2 2 3 3" xfId="15708"/>
    <cellStyle name="Normal 5 4 2 2 2 3 4" xfId="17315"/>
    <cellStyle name="Normal 5 4 2 2 2 4" xfId="10042"/>
    <cellStyle name="Normal 5 4 2 2 2 4 2" xfId="15709"/>
    <cellStyle name="Normal 5 4 2 2 2 4 3" xfId="17316"/>
    <cellStyle name="Normal 5 4 2 2 2 5" xfId="16219"/>
    <cellStyle name="Normal 5 4 2 2 2 5 2" xfId="17734"/>
    <cellStyle name="Normal 5 4 2 2 2 6" xfId="15704"/>
    <cellStyle name="Normal 5 4 2 2 2 7" xfId="17311"/>
    <cellStyle name="Normal 5 4 2 2 3" xfId="10043"/>
    <cellStyle name="Normal 5 4 2 2 3 2" xfId="10044"/>
    <cellStyle name="Normal 5 4 2 2 3 2 2" xfId="10045"/>
    <cellStyle name="Normal 5 4 2 2 3 2 2 2" xfId="16625"/>
    <cellStyle name="Normal 5 4 2 2 3 2 2 3" xfId="18099"/>
    <cellStyle name="Normal 5 4 2 2 3 2 3" xfId="15711"/>
    <cellStyle name="Normal 5 4 2 2 3 2 4" xfId="17318"/>
    <cellStyle name="Normal 5 4 2 2 3 3" xfId="10046"/>
    <cellStyle name="Normal 5 4 2 2 3 3 2" xfId="15712"/>
    <cellStyle name="Normal 5 4 2 2 3 3 3" xfId="17319"/>
    <cellStyle name="Normal 5 4 2 2 3 4" xfId="16314"/>
    <cellStyle name="Normal 5 4 2 2 3 4 2" xfId="17828"/>
    <cellStyle name="Normal 5 4 2 2 3 5" xfId="15710"/>
    <cellStyle name="Normal 5 4 2 2 3 6" xfId="17317"/>
    <cellStyle name="Normal 5 4 2 2 4" xfId="10047"/>
    <cellStyle name="Normal 5 4 2 2 4 2" xfId="10048"/>
    <cellStyle name="Normal 5 4 2 2 4 2 2" xfId="16491"/>
    <cellStyle name="Normal 5 4 2 2 4 2 3" xfId="17965"/>
    <cellStyle name="Normal 5 4 2 2 4 3" xfId="15713"/>
    <cellStyle name="Normal 5 4 2 2 4 4" xfId="17320"/>
    <cellStyle name="Normal 5 4 2 2 5" xfId="10049"/>
    <cellStyle name="Normal 5 4 2 2 5 2" xfId="15714"/>
    <cellStyle name="Normal 5 4 2 2 5 3" xfId="17321"/>
    <cellStyle name="Normal 5 4 2 2 6" xfId="10050"/>
    <cellStyle name="Normal 5 4 2 2 6 2" xfId="16179"/>
    <cellStyle name="Normal 5 4 2 2 6 3" xfId="17694"/>
    <cellStyle name="Normal 5 4 2 2 7" xfId="15703"/>
    <cellStyle name="Normal 5 4 2 2 8" xfId="17310"/>
    <cellStyle name="Normal 5 4 2 3" xfId="10051"/>
    <cellStyle name="Normal 5 4 2 3 2" xfId="10052"/>
    <cellStyle name="Normal 5 4 2 3 2 2" xfId="10053"/>
    <cellStyle name="Normal 5 4 2 3 2 2 2" xfId="10054"/>
    <cellStyle name="Normal 5 4 2 3 2 2 2 2" xfId="10055"/>
    <cellStyle name="Normal 5 4 2 3 2 2 2 3" xfId="16680"/>
    <cellStyle name="Normal 5 4 2 3 2 2 2 4" xfId="18154"/>
    <cellStyle name="Normal 5 4 2 3 2 2 3" xfId="10056"/>
    <cellStyle name="Normal 5 4 2 3 2 2 3 2" xfId="16369"/>
    <cellStyle name="Normal 5 4 2 3 2 2 3 3" xfId="17883"/>
    <cellStyle name="Normal 5 4 2 3 2 2 4" xfId="15717"/>
    <cellStyle name="Normal 5 4 2 3 2 2 5" xfId="17324"/>
    <cellStyle name="Normal 5 4 2 3 2 3" xfId="10057"/>
    <cellStyle name="Normal 5 4 2 3 2 3 2" xfId="10058"/>
    <cellStyle name="Normal 5 4 2 3 2 3 2 2" xfId="16546"/>
    <cellStyle name="Normal 5 4 2 3 2 3 2 3" xfId="18020"/>
    <cellStyle name="Normal 5 4 2 3 2 3 3" xfId="15718"/>
    <cellStyle name="Normal 5 4 2 3 2 3 4" xfId="17325"/>
    <cellStyle name="Normal 5 4 2 3 2 4" xfId="10059"/>
    <cellStyle name="Normal 5 4 2 3 2 4 2" xfId="15719"/>
    <cellStyle name="Normal 5 4 2 3 2 4 3" xfId="17326"/>
    <cellStyle name="Normal 5 4 2 3 2 5" xfId="16234"/>
    <cellStyle name="Normal 5 4 2 3 2 5 2" xfId="17749"/>
    <cellStyle name="Normal 5 4 2 3 2 6" xfId="15716"/>
    <cellStyle name="Normal 5 4 2 3 2 7" xfId="17323"/>
    <cellStyle name="Normal 5 4 2 3 3" xfId="10060"/>
    <cellStyle name="Normal 5 4 2 3 3 2" xfId="10061"/>
    <cellStyle name="Normal 5 4 2 3 3 2 2" xfId="10062"/>
    <cellStyle name="Normal 5 4 2 3 3 2 3" xfId="16600"/>
    <cellStyle name="Normal 5 4 2 3 3 2 4" xfId="18074"/>
    <cellStyle name="Normal 5 4 2 3 3 3" xfId="10063"/>
    <cellStyle name="Normal 5 4 2 3 3 3 2" xfId="16289"/>
    <cellStyle name="Normal 5 4 2 3 3 3 3" xfId="17803"/>
    <cellStyle name="Normal 5 4 2 3 3 4" xfId="15720"/>
    <cellStyle name="Normal 5 4 2 3 3 5" xfId="17327"/>
    <cellStyle name="Normal 5 4 2 3 4" xfId="10064"/>
    <cellStyle name="Normal 5 4 2 3 4 2" xfId="10065"/>
    <cellStyle name="Normal 5 4 2 3 4 2 2" xfId="16466"/>
    <cellStyle name="Normal 5 4 2 3 4 2 3" xfId="17940"/>
    <cellStyle name="Normal 5 4 2 3 4 3" xfId="15721"/>
    <cellStyle name="Normal 5 4 2 3 4 4" xfId="17328"/>
    <cellStyle name="Normal 5 4 2 3 5" xfId="10066"/>
    <cellStyle name="Normal 5 4 2 3 5 2" xfId="15722"/>
    <cellStyle name="Normal 5 4 2 3 5 3" xfId="17329"/>
    <cellStyle name="Normal 5 4 2 3 6" xfId="16153"/>
    <cellStyle name="Normal 5 4 2 3 6 2" xfId="17669"/>
    <cellStyle name="Normal 5 4 2 3 7" xfId="15715"/>
    <cellStyle name="Normal 5 4 2 3 8" xfId="17322"/>
    <cellStyle name="Normal 5 4 2 4" xfId="10067"/>
    <cellStyle name="Normal 5 4 2 4 2" xfId="10068"/>
    <cellStyle name="Normal 5 4 2 4 2 2" xfId="10069"/>
    <cellStyle name="Normal 5 4 2 4 2 2 2" xfId="10070"/>
    <cellStyle name="Normal 5 4 2 4 2 2 3" xfId="16640"/>
    <cellStyle name="Normal 5 4 2 4 2 2 4" xfId="18114"/>
    <cellStyle name="Normal 5 4 2 4 2 3" xfId="10071"/>
    <cellStyle name="Normal 5 4 2 4 2 3 2" xfId="16329"/>
    <cellStyle name="Normal 5 4 2 4 2 3 3" xfId="17843"/>
    <cellStyle name="Normal 5 4 2 4 2 4" xfId="15724"/>
    <cellStyle name="Normal 5 4 2 4 2 5" xfId="17331"/>
    <cellStyle name="Normal 5 4 2 4 3" xfId="10072"/>
    <cellStyle name="Normal 5 4 2 4 3 2" xfId="10073"/>
    <cellStyle name="Normal 5 4 2 4 3 2 2" xfId="16506"/>
    <cellStyle name="Normal 5 4 2 4 3 2 3" xfId="17980"/>
    <cellStyle name="Normal 5 4 2 4 3 3" xfId="15725"/>
    <cellStyle name="Normal 5 4 2 4 3 4" xfId="17332"/>
    <cellStyle name="Normal 5 4 2 4 4" xfId="10074"/>
    <cellStyle name="Normal 5 4 2 4 4 2" xfId="15726"/>
    <cellStyle name="Normal 5 4 2 4 4 3" xfId="17333"/>
    <cellStyle name="Normal 5 4 2 4 5" xfId="16194"/>
    <cellStyle name="Normal 5 4 2 4 5 2" xfId="17709"/>
    <cellStyle name="Normal 5 4 2 4 6" xfId="15723"/>
    <cellStyle name="Normal 5 4 2 4 7" xfId="17330"/>
    <cellStyle name="Normal 5 4 2 5" xfId="10075"/>
    <cellStyle name="Normal 5 4 2 5 2" xfId="10076"/>
    <cellStyle name="Normal 5 4 2 5 2 2" xfId="10077"/>
    <cellStyle name="Normal 5 4 2 5 2 3" xfId="16585"/>
    <cellStyle name="Normal 5 4 2 5 2 4" xfId="18059"/>
    <cellStyle name="Normal 5 4 2 5 3" xfId="10078"/>
    <cellStyle name="Normal 5 4 2 5 3 2" xfId="16274"/>
    <cellStyle name="Normal 5 4 2 5 3 3" xfId="17788"/>
    <cellStyle name="Normal 5 4 2 5 4" xfId="15727"/>
    <cellStyle name="Normal 5 4 2 5 5" xfId="17334"/>
    <cellStyle name="Normal 5 4 2 6" xfId="10079"/>
    <cellStyle name="Normal 5 4 2 6 2" xfId="10080"/>
    <cellStyle name="Normal 5 4 2 6 2 2" xfId="16451"/>
    <cellStyle name="Normal 5 4 2 6 2 3" xfId="17925"/>
    <cellStyle name="Normal 5 4 2 6 3" xfId="15728"/>
    <cellStyle name="Normal 5 4 2 6 4" xfId="17335"/>
    <cellStyle name="Normal 5 4 2 7" xfId="10081"/>
    <cellStyle name="Normal 5 4 2 7 2" xfId="15729"/>
    <cellStyle name="Normal 5 4 2 7 3" xfId="17336"/>
    <cellStyle name="Normal 5 4 2 8" xfId="10082"/>
    <cellStyle name="Normal 5 4 2 8 2" xfId="16138"/>
    <cellStyle name="Normal 5 4 2 8 3" xfId="17654"/>
    <cellStyle name="Normal 5 4 2 9" xfId="15702"/>
    <cellStyle name="Normal 5 4 3" xfId="10083"/>
    <cellStyle name="Normal 5 4 3 2" xfId="10084"/>
    <cellStyle name="Normal 5 4 3 2 2" xfId="10085"/>
    <cellStyle name="Normal 5 4 3 2 2 2" xfId="10086"/>
    <cellStyle name="Normal 5 4 3 2 2 2 2" xfId="10087"/>
    <cellStyle name="Normal 5 4 3 2 2 2 2 2" xfId="10088"/>
    <cellStyle name="Normal 5 4 3 2 2 2 2 3" xfId="16687"/>
    <cellStyle name="Normal 5 4 3 2 2 2 2 4" xfId="18161"/>
    <cellStyle name="Normal 5 4 3 2 2 2 3" xfId="10089"/>
    <cellStyle name="Normal 5 4 3 2 2 2 3 2" xfId="16376"/>
    <cellStyle name="Normal 5 4 3 2 2 2 3 3" xfId="17890"/>
    <cellStyle name="Normal 5 4 3 2 2 2 4" xfId="15733"/>
    <cellStyle name="Normal 5 4 3 2 2 2 5" xfId="17340"/>
    <cellStyle name="Normal 5 4 3 2 2 3" xfId="10090"/>
    <cellStyle name="Normal 5 4 3 2 2 3 2" xfId="10091"/>
    <cellStyle name="Normal 5 4 3 2 2 3 2 2" xfId="16553"/>
    <cellStyle name="Normal 5 4 3 2 2 3 2 3" xfId="18027"/>
    <cellStyle name="Normal 5 4 3 2 2 3 3" xfId="15734"/>
    <cellStyle name="Normal 5 4 3 2 2 3 4" xfId="17341"/>
    <cellStyle name="Normal 5 4 3 2 2 4" xfId="10092"/>
    <cellStyle name="Normal 5 4 3 2 2 4 2" xfId="15735"/>
    <cellStyle name="Normal 5 4 3 2 2 4 3" xfId="17342"/>
    <cellStyle name="Normal 5 4 3 2 2 5" xfId="16241"/>
    <cellStyle name="Normal 5 4 3 2 2 5 2" xfId="17756"/>
    <cellStyle name="Normal 5 4 3 2 2 6" xfId="15732"/>
    <cellStyle name="Normal 5 4 3 2 2 7" xfId="17339"/>
    <cellStyle name="Normal 5 4 3 2 3" xfId="10093"/>
    <cellStyle name="Normal 5 4 3 2 3 2" xfId="10094"/>
    <cellStyle name="Normal 5 4 3 2 3 2 2" xfId="10095"/>
    <cellStyle name="Normal 5 4 3 2 3 2 3" xfId="16619"/>
    <cellStyle name="Normal 5 4 3 2 3 2 4" xfId="18093"/>
    <cellStyle name="Normal 5 4 3 2 3 3" xfId="10096"/>
    <cellStyle name="Normal 5 4 3 2 3 3 2" xfId="16308"/>
    <cellStyle name="Normal 5 4 3 2 3 3 3" xfId="17822"/>
    <cellStyle name="Normal 5 4 3 2 3 4" xfId="15736"/>
    <cellStyle name="Normal 5 4 3 2 3 5" xfId="17343"/>
    <cellStyle name="Normal 5 4 3 2 4" xfId="10097"/>
    <cellStyle name="Normal 5 4 3 2 4 2" xfId="10098"/>
    <cellStyle name="Normal 5 4 3 2 4 2 2" xfId="16485"/>
    <cellStyle name="Normal 5 4 3 2 4 2 3" xfId="17959"/>
    <cellStyle name="Normal 5 4 3 2 4 3" xfId="15737"/>
    <cellStyle name="Normal 5 4 3 2 4 4" xfId="17344"/>
    <cellStyle name="Normal 5 4 3 2 5" xfId="10099"/>
    <cellStyle name="Normal 5 4 3 2 5 2" xfId="15738"/>
    <cellStyle name="Normal 5 4 3 2 5 3" xfId="17345"/>
    <cellStyle name="Normal 5 4 3 2 6" xfId="16173"/>
    <cellStyle name="Normal 5 4 3 2 6 2" xfId="17688"/>
    <cellStyle name="Normal 5 4 3 2 7" xfId="15731"/>
    <cellStyle name="Normal 5 4 3 2 8" xfId="17338"/>
    <cellStyle name="Normal 5 4 3 3" xfId="10100"/>
    <cellStyle name="Normal 5 4 3 3 2" xfId="10101"/>
    <cellStyle name="Normal 5 4 3 3 2 2" xfId="10102"/>
    <cellStyle name="Normal 5 4 3 3 2 2 2" xfId="10103"/>
    <cellStyle name="Normal 5 4 3 3 2 2 3" xfId="16659"/>
    <cellStyle name="Normal 5 4 3 3 2 2 4" xfId="18133"/>
    <cellStyle name="Normal 5 4 3 3 2 3" xfId="10104"/>
    <cellStyle name="Normal 5 4 3 3 2 3 2" xfId="16348"/>
    <cellStyle name="Normal 5 4 3 3 2 3 3" xfId="17862"/>
    <cellStyle name="Normal 5 4 3 3 2 4" xfId="15740"/>
    <cellStyle name="Normal 5 4 3 3 2 5" xfId="17347"/>
    <cellStyle name="Normal 5 4 3 3 3" xfId="10105"/>
    <cellStyle name="Normal 5 4 3 3 3 2" xfId="10106"/>
    <cellStyle name="Normal 5 4 3 3 3 2 2" xfId="16525"/>
    <cellStyle name="Normal 5 4 3 3 3 2 3" xfId="17999"/>
    <cellStyle name="Normal 5 4 3 3 3 3" xfId="15741"/>
    <cellStyle name="Normal 5 4 3 3 3 4" xfId="17348"/>
    <cellStyle name="Normal 5 4 3 3 4" xfId="10107"/>
    <cellStyle name="Normal 5 4 3 3 4 2" xfId="15742"/>
    <cellStyle name="Normal 5 4 3 3 4 3" xfId="17349"/>
    <cellStyle name="Normal 5 4 3 3 5" xfId="16213"/>
    <cellStyle name="Normal 5 4 3 3 5 2" xfId="17728"/>
    <cellStyle name="Normal 5 4 3 3 6" xfId="15739"/>
    <cellStyle name="Normal 5 4 3 3 7" xfId="17346"/>
    <cellStyle name="Normal 5 4 3 4" xfId="10108"/>
    <cellStyle name="Normal 5 4 3 4 2" xfId="10109"/>
    <cellStyle name="Normal 5 4 3 4 2 2" xfId="10110"/>
    <cellStyle name="Normal 5 4 3 4 2 3" xfId="16579"/>
    <cellStyle name="Normal 5 4 3 4 2 4" xfId="18053"/>
    <cellStyle name="Normal 5 4 3 4 3" xfId="10111"/>
    <cellStyle name="Normal 5 4 3 4 3 2" xfId="16268"/>
    <cellStyle name="Normal 5 4 3 4 3 3" xfId="17782"/>
    <cellStyle name="Normal 5 4 3 4 4" xfId="15743"/>
    <cellStyle name="Normal 5 4 3 4 5" xfId="17350"/>
    <cellStyle name="Normal 5 4 3 5" xfId="10112"/>
    <cellStyle name="Normal 5 4 3 5 2" xfId="10113"/>
    <cellStyle name="Normal 5 4 3 5 2 2" xfId="16445"/>
    <cellStyle name="Normal 5 4 3 5 2 3" xfId="17919"/>
    <cellStyle name="Normal 5 4 3 5 3" xfId="15744"/>
    <cellStyle name="Normal 5 4 3 5 4" xfId="17351"/>
    <cellStyle name="Normal 5 4 3 6" xfId="10114"/>
    <cellStyle name="Normal 5 4 3 6 2" xfId="15745"/>
    <cellStyle name="Normal 5 4 3 6 3" xfId="17352"/>
    <cellStyle name="Normal 5 4 3 7" xfId="10115"/>
    <cellStyle name="Normal 5 4 3 7 2" xfId="16132"/>
    <cellStyle name="Normal 5 4 3 7 3" xfId="17648"/>
    <cellStyle name="Normal 5 4 3 8" xfId="15730"/>
    <cellStyle name="Normal 5 4 3 9" xfId="17337"/>
    <cellStyle name="Normal 5 4 4" xfId="10116"/>
    <cellStyle name="Normal 5 4 4 2" xfId="10117"/>
    <cellStyle name="Normal 5 4 4 2 2" xfId="10118"/>
    <cellStyle name="Normal 5 4 4 2 2 2" xfId="10119"/>
    <cellStyle name="Normal 5 4 4 2 2 2 2" xfId="10120"/>
    <cellStyle name="Normal 5 4 4 2 2 2 2 2" xfId="16647"/>
    <cellStyle name="Normal 5 4 4 2 2 2 2 3" xfId="18121"/>
    <cellStyle name="Normal 5 4 4 2 2 2 3" xfId="15749"/>
    <cellStyle name="Normal 5 4 4 2 2 2 4" xfId="17356"/>
    <cellStyle name="Normal 5 4 4 2 2 3" xfId="10121"/>
    <cellStyle name="Normal 5 4 4 2 2 3 2" xfId="15750"/>
    <cellStyle name="Normal 5 4 4 2 2 3 3" xfId="17357"/>
    <cellStyle name="Normal 5 4 4 2 2 4" xfId="16336"/>
    <cellStyle name="Normal 5 4 4 2 2 4 2" xfId="17850"/>
    <cellStyle name="Normal 5 4 4 2 2 5" xfId="15748"/>
    <cellStyle name="Normal 5 4 4 2 2 6" xfId="17355"/>
    <cellStyle name="Normal 5 4 4 2 3" xfId="10122"/>
    <cellStyle name="Normal 5 4 4 2 3 2" xfId="10123"/>
    <cellStyle name="Normal 5 4 4 2 3 2 2" xfId="16513"/>
    <cellStyle name="Normal 5 4 4 2 3 2 3" xfId="17987"/>
    <cellStyle name="Normal 5 4 4 2 3 3" xfId="15751"/>
    <cellStyle name="Normal 5 4 4 2 3 4" xfId="17358"/>
    <cellStyle name="Normal 5 4 4 2 4" xfId="10124"/>
    <cellStyle name="Normal 5 4 4 2 4 2" xfId="15752"/>
    <cellStyle name="Normal 5 4 4 2 4 3" xfId="17359"/>
    <cellStyle name="Normal 5 4 4 2 5" xfId="16201"/>
    <cellStyle name="Normal 5 4 4 2 5 2" xfId="17716"/>
    <cellStyle name="Normal 5 4 4 2 6" xfId="15747"/>
    <cellStyle name="Normal 5 4 4 2 7" xfId="17354"/>
    <cellStyle name="Normal 5 4 4 3" xfId="10125"/>
    <cellStyle name="Normal 5 4 4 3 2" xfId="10126"/>
    <cellStyle name="Normal 5 4 4 3 2 2" xfId="10127"/>
    <cellStyle name="Normal 5 4 4 3 2 2 2" xfId="16607"/>
    <cellStyle name="Normal 5 4 4 3 2 2 3" xfId="18081"/>
    <cellStyle name="Normal 5 4 4 3 2 3" xfId="15754"/>
    <cellStyle name="Normal 5 4 4 3 2 4" xfId="17361"/>
    <cellStyle name="Normal 5 4 4 3 3" xfId="10128"/>
    <cellStyle name="Normal 5 4 4 3 3 2" xfId="15755"/>
    <cellStyle name="Normal 5 4 4 3 3 3" xfId="17362"/>
    <cellStyle name="Normal 5 4 4 3 4" xfId="16296"/>
    <cellStyle name="Normal 5 4 4 3 4 2" xfId="17810"/>
    <cellStyle name="Normal 5 4 4 3 5" xfId="15753"/>
    <cellStyle name="Normal 5 4 4 3 6" xfId="17360"/>
    <cellStyle name="Normal 5 4 4 4" xfId="10129"/>
    <cellStyle name="Normal 5 4 4 4 2" xfId="10130"/>
    <cellStyle name="Normal 5 4 4 4 2 2" xfId="16473"/>
    <cellStyle name="Normal 5 4 4 4 2 3" xfId="17947"/>
    <cellStyle name="Normal 5 4 4 4 3" xfId="15756"/>
    <cellStyle name="Normal 5 4 4 4 4" xfId="17363"/>
    <cellStyle name="Normal 5 4 4 5" xfId="10131"/>
    <cellStyle name="Normal 5 4 4 5 2" xfId="15757"/>
    <cellStyle name="Normal 5 4 4 5 3" xfId="17364"/>
    <cellStyle name="Normal 5 4 4 6" xfId="16161"/>
    <cellStyle name="Normal 5 4 4 6 2" xfId="17676"/>
    <cellStyle name="Normal 5 4 4 7" xfId="15746"/>
    <cellStyle name="Normal 5 4 4 8" xfId="17353"/>
    <cellStyle name="Normal 5 4 5" xfId="10132"/>
    <cellStyle name="Normal 5 4 5 2" xfId="10133"/>
    <cellStyle name="Normal 5 4 5 2 2" xfId="10134"/>
    <cellStyle name="Normal 5 4 5 2 2 2" xfId="10135"/>
    <cellStyle name="Normal 5 4 5 2 2 2 2" xfId="10136"/>
    <cellStyle name="Normal 5 4 5 2 2 2 3" xfId="16673"/>
    <cellStyle name="Normal 5 4 5 2 2 2 4" xfId="18147"/>
    <cellStyle name="Normal 5 4 5 2 2 3" xfId="10137"/>
    <cellStyle name="Normal 5 4 5 2 2 3 2" xfId="16362"/>
    <cellStyle name="Normal 5 4 5 2 2 3 3" xfId="17876"/>
    <cellStyle name="Normal 5 4 5 2 2 4" xfId="15760"/>
    <cellStyle name="Normal 5 4 5 2 2 5" xfId="17367"/>
    <cellStyle name="Normal 5 4 5 2 3" xfId="10138"/>
    <cellStyle name="Normal 5 4 5 2 3 2" xfId="10139"/>
    <cellStyle name="Normal 5 4 5 2 3 2 2" xfId="16539"/>
    <cellStyle name="Normal 5 4 5 2 3 2 3" xfId="18013"/>
    <cellStyle name="Normal 5 4 5 2 3 3" xfId="15761"/>
    <cellStyle name="Normal 5 4 5 2 3 4" xfId="17368"/>
    <cellStyle name="Normal 5 4 5 2 4" xfId="10140"/>
    <cellStyle name="Normal 5 4 5 2 4 2" xfId="15762"/>
    <cellStyle name="Normal 5 4 5 2 4 3" xfId="17369"/>
    <cellStyle name="Normal 5 4 5 2 5" xfId="16227"/>
    <cellStyle name="Normal 5 4 5 2 5 2" xfId="17742"/>
    <cellStyle name="Normal 5 4 5 2 6" xfId="15759"/>
    <cellStyle name="Normal 5 4 5 2 7" xfId="17366"/>
    <cellStyle name="Normal 5 4 5 3" xfId="10141"/>
    <cellStyle name="Normal 5 4 5 3 2" xfId="10142"/>
    <cellStyle name="Normal 5 4 5 3 2 2" xfId="10143"/>
    <cellStyle name="Normal 5 4 5 3 2 3" xfId="16593"/>
    <cellStyle name="Normal 5 4 5 3 2 4" xfId="18067"/>
    <cellStyle name="Normal 5 4 5 3 3" xfId="10144"/>
    <cellStyle name="Normal 5 4 5 3 3 2" xfId="16282"/>
    <cellStyle name="Normal 5 4 5 3 3 3" xfId="17796"/>
    <cellStyle name="Normal 5 4 5 3 4" xfId="15763"/>
    <cellStyle name="Normal 5 4 5 3 5" xfId="17370"/>
    <cellStyle name="Normal 5 4 5 4" xfId="10145"/>
    <cellStyle name="Normal 5 4 5 4 2" xfId="10146"/>
    <cellStyle name="Normal 5 4 5 4 2 2" xfId="16459"/>
    <cellStyle name="Normal 5 4 5 4 2 3" xfId="17933"/>
    <cellStyle name="Normal 5 4 5 4 3" xfId="15764"/>
    <cellStyle name="Normal 5 4 5 4 4" xfId="17371"/>
    <cellStyle name="Normal 5 4 5 5" xfId="10147"/>
    <cellStyle name="Normal 5 4 5 5 2" xfId="15765"/>
    <cellStyle name="Normal 5 4 5 5 3" xfId="17372"/>
    <cellStyle name="Normal 5 4 5 6" xfId="16146"/>
    <cellStyle name="Normal 5 4 5 6 2" xfId="17662"/>
    <cellStyle name="Normal 5 4 5 7" xfId="15758"/>
    <cellStyle name="Normal 5 4 5 8" xfId="17365"/>
    <cellStyle name="Normal 5 4 6" xfId="10148"/>
    <cellStyle name="Normal 5 4 6 2" xfId="10149"/>
    <cellStyle name="Normal 5 4 6 2 2" xfId="10150"/>
    <cellStyle name="Normal 5 4 6 2 2 2" xfId="10151"/>
    <cellStyle name="Normal 5 4 6 2 2 3" xfId="16633"/>
    <cellStyle name="Normal 5 4 6 2 2 4" xfId="18107"/>
    <cellStyle name="Normal 5 4 6 2 3" xfId="10152"/>
    <cellStyle name="Normal 5 4 6 2 3 2" xfId="16322"/>
    <cellStyle name="Normal 5 4 6 2 3 3" xfId="17836"/>
    <cellStyle name="Normal 5 4 6 2 4" xfId="15767"/>
    <cellStyle name="Normal 5 4 6 2 5" xfId="17374"/>
    <cellStyle name="Normal 5 4 6 3" xfId="10153"/>
    <cellStyle name="Normal 5 4 6 3 2" xfId="10154"/>
    <cellStyle name="Normal 5 4 6 3 2 2" xfId="16499"/>
    <cellStyle name="Normal 5 4 6 3 2 3" xfId="17973"/>
    <cellStyle name="Normal 5 4 6 3 3" xfId="15768"/>
    <cellStyle name="Normal 5 4 6 3 4" xfId="17375"/>
    <cellStyle name="Normal 5 4 6 4" xfId="10155"/>
    <cellStyle name="Normal 5 4 6 4 2" xfId="15769"/>
    <cellStyle name="Normal 5 4 6 4 3" xfId="17376"/>
    <cellStyle name="Normal 5 4 6 5" xfId="16187"/>
    <cellStyle name="Normal 5 4 6 5 2" xfId="17702"/>
    <cellStyle name="Normal 5 4 6 6" xfId="15766"/>
    <cellStyle name="Normal 5 4 6 7" xfId="17373"/>
    <cellStyle name="Normal 5 4 7" xfId="10156"/>
    <cellStyle name="Normal 5 4 7 2" xfId="10157"/>
    <cellStyle name="Normal 5 4 7 2 2" xfId="10158"/>
    <cellStyle name="Normal 5 4 7 2 3" xfId="16567"/>
    <cellStyle name="Normal 5 4 7 2 4" xfId="18041"/>
    <cellStyle name="Normal 5 4 7 3" xfId="10159"/>
    <cellStyle name="Normal 5 4 7 3 2" xfId="16256"/>
    <cellStyle name="Normal 5 4 7 3 3" xfId="17770"/>
    <cellStyle name="Normal 5 4 7 4" xfId="15770"/>
    <cellStyle name="Normal 5 4 7 5" xfId="17377"/>
    <cellStyle name="Normal 5 4 8" xfId="10160"/>
    <cellStyle name="Normal 5 4 8 2" xfId="10161"/>
    <cellStyle name="Normal 5 4 8 2 2" xfId="16433"/>
    <cellStyle name="Normal 5 4 8 2 3" xfId="17907"/>
    <cellStyle name="Normal 5 4 8 3" xfId="15771"/>
    <cellStyle name="Normal 5 4 8 4" xfId="17378"/>
    <cellStyle name="Normal 5 4 9" xfId="10162"/>
    <cellStyle name="Normal 5 4 9 2" xfId="15772"/>
    <cellStyle name="Normal 5 4 9 3" xfId="17379"/>
    <cellStyle name="Normal 5 5" xfId="10163"/>
    <cellStyle name="Normal 5 5 10" xfId="17380"/>
    <cellStyle name="Normal 5 5 2" xfId="10164"/>
    <cellStyle name="Normal 5 5 2 2" xfId="10165"/>
    <cellStyle name="Normal 5 5 2 2 2" xfId="10166"/>
    <cellStyle name="Normal 5 5 2 2 2 2" xfId="10167"/>
    <cellStyle name="Normal 5 5 2 2 2 2 2" xfId="10168"/>
    <cellStyle name="Normal 5 5 2 2 2 2 2 2" xfId="16666"/>
    <cellStyle name="Normal 5 5 2 2 2 2 2 3" xfId="18140"/>
    <cellStyle name="Normal 5 5 2 2 2 2 3" xfId="15777"/>
    <cellStyle name="Normal 5 5 2 2 2 2 4" xfId="17384"/>
    <cellStyle name="Normal 5 5 2 2 2 3" xfId="10169"/>
    <cellStyle name="Normal 5 5 2 2 2 3 2" xfId="15778"/>
    <cellStyle name="Normal 5 5 2 2 2 3 3" xfId="17385"/>
    <cellStyle name="Normal 5 5 2 2 2 4" xfId="16355"/>
    <cellStyle name="Normal 5 5 2 2 2 4 2" xfId="17869"/>
    <cellStyle name="Normal 5 5 2 2 2 5" xfId="15776"/>
    <cellStyle name="Normal 5 5 2 2 2 6" xfId="17383"/>
    <cellStyle name="Normal 5 5 2 2 3" xfId="10170"/>
    <cellStyle name="Normal 5 5 2 2 3 2" xfId="10171"/>
    <cellStyle name="Normal 5 5 2 2 3 2 2" xfId="16532"/>
    <cellStyle name="Normal 5 5 2 2 3 2 3" xfId="18006"/>
    <cellStyle name="Normal 5 5 2 2 3 3" xfId="15779"/>
    <cellStyle name="Normal 5 5 2 2 3 4" xfId="17386"/>
    <cellStyle name="Normal 5 5 2 2 4" xfId="10172"/>
    <cellStyle name="Normal 5 5 2 2 4 2" xfId="15780"/>
    <cellStyle name="Normal 5 5 2 2 4 3" xfId="17387"/>
    <cellStyle name="Normal 5 5 2 2 5" xfId="16220"/>
    <cellStyle name="Normal 5 5 2 2 5 2" xfId="17735"/>
    <cellStyle name="Normal 5 5 2 2 6" xfId="15775"/>
    <cellStyle name="Normal 5 5 2 2 7" xfId="17382"/>
    <cellStyle name="Normal 5 5 2 3" xfId="10173"/>
    <cellStyle name="Normal 5 5 2 3 2" xfId="10174"/>
    <cellStyle name="Normal 5 5 2 3 2 2" xfId="10175"/>
    <cellStyle name="Normal 5 5 2 3 2 2 2" xfId="16626"/>
    <cellStyle name="Normal 5 5 2 3 2 2 3" xfId="18100"/>
    <cellStyle name="Normal 5 5 2 3 2 3" xfId="15782"/>
    <cellStyle name="Normal 5 5 2 3 2 4" xfId="17389"/>
    <cellStyle name="Normal 5 5 2 3 3" xfId="10176"/>
    <cellStyle name="Normal 5 5 2 3 3 2" xfId="15783"/>
    <cellStyle name="Normal 5 5 2 3 3 3" xfId="17390"/>
    <cellStyle name="Normal 5 5 2 3 4" xfId="16315"/>
    <cellStyle name="Normal 5 5 2 3 4 2" xfId="17829"/>
    <cellStyle name="Normal 5 5 2 3 5" xfId="15781"/>
    <cellStyle name="Normal 5 5 2 3 6" xfId="17388"/>
    <cellStyle name="Normal 5 5 2 4" xfId="10177"/>
    <cellStyle name="Normal 5 5 2 4 2" xfId="10178"/>
    <cellStyle name="Normal 5 5 2 4 2 2" xfId="16492"/>
    <cellStyle name="Normal 5 5 2 4 2 3" xfId="17966"/>
    <cellStyle name="Normal 5 5 2 4 3" xfId="15784"/>
    <cellStyle name="Normal 5 5 2 4 4" xfId="17391"/>
    <cellStyle name="Normal 5 5 2 5" xfId="10179"/>
    <cellStyle name="Normal 5 5 2 5 2" xfId="15785"/>
    <cellStyle name="Normal 5 5 2 5 3" xfId="17392"/>
    <cellStyle name="Normal 5 5 2 6" xfId="16180"/>
    <cellStyle name="Normal 5 5 2 6 2" xfId="17695"/>
    <cellStyle name="Normal 5 5 2 7" xfId="15774"/>
    <cellStyle name="Normal 5 5 2 8" xfId="17381"/>
    <cellStyle name="Normal 5 5 3" xfId="10180"/>
    <cellStyle name="Normal 5 5 3 2" xfId="10181"/>
    <cellStyle name="Normal 5 5 3 2 2" xfId="10182"/>
    <cellStyle name="Normal 5 5 3 2 2 2" xfId="10183"/>
    <cellStyle name="Normal 5 5 3 2 2 2 2" xfId="10184"/>
    <cellStyle name="Normal 5 5 3 2 2 2 3" xfId="16674"/>
    <cellStyle name="Normal 5 5 3 2 2 2 4" xfId="18148"/>
    <cellStyle name="Normal 5 5 3 2 2 3" xfId="10185"/>
    <cellStyle name="Normal 5 5 3 2 2 3 2" xfId="16363"/>
    <cellStyle name="Normal 5 5 3 2 2 3 3" xfId="17877"/>
    <cellStyle name="Normal 5 5 3 2 2 4" xfId="15788"/>
    <cellStyle name="Normal 5 5 3 2 2 5" xfId="17395"/>
    <cellStyle name="Normal 5 5 3 2 3" xfId="10186"/>
    <cellStyle name="Normal 5 5 3 2 3 2" xfId="10187"/>
    <cellStyle name="Normal 5 5 3 2 3 2 2" xfId="16540"/>
    <cellStyle name="Normal 5 5 3 2 3 2 3" xfId="18014"/>
    <cellStyle name="Normal 5 5 3 2 3 3" xfId="15789"/>
    <cellStyle name="Normal 5 5 3 2 3 4" xfId="17396"/>
    <cellStyle name="Normal 5 5 3 2 4" xfId="10188"/>
    <cellStyle name="Normal 5 5 3 2 4 2" xfId="15790"/>
    <cellStyle name="Normal 5 5 3 2 4 3" xfId="17397"/>
    <cellStyle name="Normal 5 5 3 2 5" xfId="16228"/>
    <cellStyle name="Normal 5 5 3 2 5 2" xfId="17743"/>
    <cellStyle name="Normal 5 5 3 2 6" xfId="15787"/>
    <cellStyle name="Normal 5 5 3 2 7" xfId="17394"/>
    <cellStyle name="Normal 5 5 3 3" xfId="10189"/>
    <cellStyle name="Normal 5 5 3 3 2" xfId="10190"/>
    <cellStyle name="Normal 5 5 3 3 2 2" xfId="10191"/>
    <cellStyle name="Normal 5 5 3 3 2 3" xfId="16594"/>
    <cellStyle name="Normal 5 5 3 3 2 4" xfId="18068"/>
    <cellStyle name="Normal 5 5 3 3 3" xfId="10192"/>
    <cellStyle name="Normal 5 5 3 3 3 2" xfId="16283"/>
    <cellStyle name="Normal 5 5 3 3 3 3" xfId="17797"/>
    <cellStyle name="Normal 5 5 3 3 4" xfId="15791"/>
    <cellStyle name="Normal 5 5 3 3 5" xfId="17398"/>
    <cellStyle name="Normal 5 5 3 4" xfId="10193"/>
    <cellStyle name="Normal 5 5 3 4 2" xfId="10194"/>
    <cellStyle name="Normal 5 5 3 4 2 2" xfId="16460"/>
    <cellStyle name="Normal 5 5 3 4 2 3" xfId="17934"/>
    <cellStyle name="Normal 5 5 3 4 3" xfId="15792"/>
    <cellStyle name="Normal 5 5 3 4 4" xfId="17399"/>
    <cellStyle name="Normal 5 5 3 5" xfId="10195"/>
    <cellStyle name="Normal 5 5 3 5 2" xfId="15793"/>
    <cellStyle name="Normal 5 5 3 5 3" xfId="17400"/>
    <cellStyle name="Normal 5 5 3 6" xfId="16147"/>
    <cellStyle name="Normal 5 5 3 6 2" xfId="17663"/>
    <cellStyle name="Normal 5 5 3 7" xfId="15786"/>
    <cellStyle name="Normal 5 5 3 8" xfId="17393"/>
    <cellStyle name="Normal 5 5 4" xfId="10196"/>
    <cellStyle name="Normal 5 5 4 2" xfId="10197"/>
    <cellStyle name="Normal 5 5 4 2 2" xfId="10198"/>
    <cellStyle name="Normal 5 5 4 2 2 2" xfId="10199"/>
    <cellStyle name="Normal 5 5 4 2 2 3" xfId="16634"/>
    <cellStyle name="Normal 5 5 4 2 2 4" xfId="18108"/>
    <cellStyle name="Normal 5 5 4 2 3" xfId="10200"/>
    <cellStyle name="Normal 5 5 4 2 3 2" xfId="16323"/>
    <cellStyle name="Normal 5 5 4 2 3 3" xfId="17837"/>
    <cellStyle name="Normal 5 5 4 2 4" xfId="15795"/>
    <cellStyle name="Normal 5 5 4 2 5" xfId="17402"/>
    <cellStyle name="Normal 5 5 4 3" xfId="10201"/>
    <cellStyle name="Normal 5 5 4 3 2" xfId="10202"/>
    <cellStyle name="Normal 5 5 4 3 2 2" xfId="16500"/>
    <cellStyle name="Normal 5 5 4 3 2 3" xfId="17974"/>
    <cellStyle name="Normal 5 5 4 3 3" xfId="15796"/>
    <cellStyle name="Normal 5 5 4 3 4" xfId="17403"/>
    <cellStyle name="Normal 5 5 4 4" xfId="10203"/>
    <cellStyle name="Normal 5 5 4 4 2" xfId="15797"/>
    <cellStyle name="Normal 5 5 4 4 3" xfId="17404"/>
    <cellStyle name="Normal 5 5 4 5" xfId="16188"/>
    <cellStyle name="Normal 5 5 4 5 2" xfId="17703"/>
    <cellStyle name="Normal 5 5 4 6" xfId="15794"/>
    <cellStyle name="Normal 5 5 4 7" xfId="17401"/>
    <cellStyle name="Normal 5 5 5" xfId="10204"/>
    <cellStyle name="Normal 5 5 5 2" xfId="10205"/>
    <cellStyle name="Normal 5 5 5 2 2" xfId="10206"/>
    <cellStyle name="Normal 5 5 5 2 3" xfId="16586"/>
    <cellStyle name="Normal 5 5 5 2 4" xfId="18060"/>
    <cellStyle name="Normal 5 5 5 3" xfId="10207"/>
    <cellStyle name="Normal 5 5 5 3 2" xfId="16275"/>
    <cellStyle name="Normal 5 5 5 3 3" xfId="17789"/>
    <cellStyle name="Normal 5 5 5 4" xfId="15798"/>
    <cellStyle name="Normal 5 5 5 5" xfId="17405"/>
    <cellStyle name="Normal 5 5 6" xfId="10208"/>
    <cellStyle name="Normal 5 5 6 2" xfId="10209"/>
    <cellStyle name="Normal 5 5 6 2 2" xfId="16452"/>
    <cellStyle name="Normal 5 5 6 2 3" xfId="17926"/>
    <cellStyle name="Normal 5 5 6 3" xfId="15799"/>
    <cellStyle name="Normal 5 5 6 4" xfId="17406"/>
    <cellStyle name="Normal 5 5 7" xfId="10210"/>
    <cellStyle name="Normal 5 5 7 2" xfId="15800"/>
    <cellStyle name="Normal 5 5 7 3" xfId="17407"/>
    <cellStyle name="Normal 5 5 8" xfId="16139"/>
    <cellStyle name="Normal 5 5 8 2" xfId="17655"/>
    <cellStyle name="Normal 5 5 9" xfId="15773"/>
    <cellStyle name="Normal 5 6" xfId="10211"/>
    <cellStyle name="Normal 5 6 2" xfId="10212"/>
    <cellStyle name="Normal 5 6 2 2" xfId="10213"/>
    <cellStyle name="Normal 5 6 2 2 2" xfId="10214"/>
    <cellStyle name="Normal 5 6 2 2 2 2" xfId="10215"/>
    <cellStyle name="Normal 5 6 2 2 2 2 2" xfId="10216"/>
    <cellStyle name="Normal 5 6 2 2 2 2 3" xfId="16681"/>
    <cellStyle name="Normal 5 6 2 2 2 2 4" xfId="18155"/>
    <cellStyle name="Normal 5 6 2 2 2 3" xfId="10217"/>
    <cellStyle name="Normal 5 6 2 2 2 3 2" xfId="16370"/>
    <cellStyle name="Normal 5 6 2 2 2 3 3" xfId="17884"/>
    <cellStyle name="Normal 5 6 2 2 2 4" xfId="15804"/>
    <cellStyle name="Normal 5 6 2 2 2 5" xfId="17411"/>
    <cellStyle name="Normal 5 6 2 2 3" xfId="10218"/>
    <cellStyle name="Normal 5 6 2 2 3 2" xfId="10219"/>
    <cellStyle name="Normal 5 6 2 2 3 2 2" xfId="16547"/>
    <cellStyle name="Normal 5 6 2 2 3 2 3" xfId="18021"/>
    <cellStyle name="Normal 5 6 2 2 3 3" xfId="15805"/>
    <cellStyle name="Normal 5 6 2 2 3 4" xfId="17412"/>
    <cellStyle name="Normal 5 6 2 2 4" xfId="10220"/>
    <cellStyle name="Normal 5 6 2 2 4 2" xfId="15806"/>
    <cellStyle name="Normal 5 6 2 2 4 3" xfId="17413"/>
    <cellStyle name="Normal 5 6 2 2 5" xfId="16235"/>
    <cellStyle name="Normal 5 6 2 2 5 2" xfId="17750"/>
    <cellStyle name="Normal 5 6 2 2 6" xfId="15803"/>
    <cellStyle name="Normal 5 6 2 2 7" xfId="17410"/>
    <cellStyle name="Normal 5 6 2 3" xfId="10221"/>
    <cellStyle name="Normal 5 6 2 3 2" xfId="10222"/>
    <cellStyle name="Normal 5 6 2 3 2 2" xfId="10223"/>
    <cellStyle name="Normal 5 6 2 3 2 3" xfId="16613"/>
    <cellStyle name="Normal 5 6 2 3 2 4" xfId="18087"/>
    <cellStyle name="Normal 5 6 2 3 3" xfId="10224"/>
    <cellStyle name="Normal 5 6 2 3 3 2" xfId="16302"/>
    <cellStyle name="Normal 5 6 2 3 3 3" xfId="17816"/>
    <cellStyle name="Normal 5 6 2 3 4" xfId="15807"/>
    <cellStyle name="Normal 5 6 2 3 5" xfId="17414"/>
    <cellStyle name="Normal 5 6 2 4" xfId="10225"/>
    <cellStyle name="Normal 5 6 2 4 2" xfId="10226"/>
    <cellStyle name="Normal 5 6 2 4 2 2" xfId="16479"/>
    <cellStyle name="Normal 5 6 2 4 2 3" xfId="17953"/>
    <cellStyle name="Normal 5 6 2 4 3" xfId="15808"/>
    <cellStyle name="Normal 5 6 2 4 4" xfId="17415"/>
    <cellStyle name="Normal 5 6 2 5" xfId="10227"/>
    <cellStyle name="Normal 5 6 2 5 2" xfId="15809"/>
    <cellStyle name="Normal 5 6 2 5 3" xfId="17416"/>
    <cellStyle name="Normal 5 6 2 6" xfId="16167"/>
    <cellStyle name="Normal 5 6 2 6 2" xfId="17682"/>
    <cellStyle name="Normal 5 6 2 7" xfId="15802"/>
    <cellStyle name="Normal 5 6 2 8" xfId="17409"/>
    <cellStyle name="Normal 5 6 3" xfId="10228"/>
    <cellStyle name="Normal 5 6 3 2" xfId="10229"/>
    <cellStyle name="Normal 5 6 3 2 2" xfId="10230"/>
    <cellStyle name="Normal 5 6 3 2 2 2" xfId="10231"/>
    <cellStyle name="Normal 5 6 3 2 2 3" xfId="16653"/>
    <cellStyle name="Normal 5 6 3 2 2 4" xfId="18127"/>
    <cellStyle name="Normal 5 6 3 2 3" xfId="10232"/>
    <cellStyle name="Normal 5 6 3 2 3 2" xfId="16342"/>
    <cellStyle name="Normal 5 6 3 2 3 3" xfId="17856"/>
    <cellStyle name="Normal 5 6 3 2 4" xfId="15811"/>
    <cellStyle name="Normal 5 6 3 2 5" xfId="17418"/>
    <cellStyle name="Normal 5 6 3 3" xfId="10233"/>
    <cellStyle name="Normal 5 6 3 3 2" xfId="10234"/>
    <cellStyle name="Normal 5 6 3 3 2 2" xfId="16519"/>
    <cellStyle name="Normal 5 6 3 3 2 3" xfId="17993"/>
    <cellStyle name="Normal 5 6 3 3 3" xfId="15812"/>
    <cellStyle name="Normal 5 6 3 3 4" xfId="17419"/>
    <cellStyle name="Normal 5 6 3 4" xfId="10235"/>
    <cellStyle name="Normal 5 6 3 4 2" xfId="15813"/>
    <cellStyle name="Normal 5 6 3 4 3" xfId="17420"/>
    <cellStyle name="Normal 5 6 3 5" xfId="16207"/>
    <cellStyle name="Normal 5 6 3 5 2" xfId="17722"/>
    <cellStyle name="Normal 5 6 3 6" xfId="15810"/>
    <cellStyle name="Normal 5 6 3 7" xfId="17417"/>
    <cellStyle name="Normal 5 6 4" xfId="10236"/>
    <cellStyle name="Normal 5 6 4 2" xfId="10237"/>
    <cellStyle name="Normal 5 6 4 2 2" xfId="10238"/>
    <cellStyle name="Normal 5 6 4 2 3" xfId="16573"/>
    <cellStyle name="Normal 5 6 4 2 4" xfId="18047"/>
    <cellStyle name="Normal 5 6 4 3" xfId="10239"/>
    <cellStyle name="Normal 5 6 4 3 2" xfId="16262"/>
    <cellStyle name="Normal 5 6 4 3 3" xfId="17776"/>
    <cellStyle name="Normal 5 6 4 4" xfId="15814"/>
    <cellStyle name="Normal 5 6 4 5" xfId="17421"/>
    <cellStyle name="Normal 5 6 5" xfId="10240"/>
    <cellStyle name="Normal 5 6 5 2" xfId="10241"/>
    <cellStyle name="Normal 5 6 5 2 2" xfId="16439"/>
    <cellStyle name="Normal 5 6 5 2 3" xfId="17913"/>
    <cellStyle name="Normal 5 6 5 3" xfId="15815"/>
    <cellStyle name="Normal 5 6 5 4" xfId="17422"/>
    <cellStyle name="Normal 5 6 6" xfId="10242"/>
    <cellStyle name="Normal 5 6 6 2" xfId="15816"/>
    <cellStyle name="Normal 5 6 6 3" xfId="17423"/>
    <cellStyle name="Normal 5 6 7" xfId="16126"/>
    <cellStyle name="Normal 5 6 7 2" xfId="17642"/>
    <cellStyle name="Normal 5 6 8" xfId="15801"/>
    <cellStyle name="Normal 5 6 9" xfId="17408"/>
    <cellStyle name="Normal 5 7" xfId="10243"/>
    <cellStyle name="Normal 5 7 2" xfId="10244"/>
    <cellStyle name="Normal 5 7 2 2" xfId="10245"/>
    <cellStyle name="Normal 5 7 2 2 2" xfId="10246"/>
    <cellStyle name="Normal 5 7 2 2 2 2" xfId="10247"/>
    <cellStyle name="Normal 5 7 2 2 2 2 2" xfId="16641"/>
    <cellStyle name="Normal 5 7 2 2 2 2 3" xfId="18115"/>
    <cellStyle name="Normal 5 7 2 2 2 3" xfId="15820"/>
    <cellStyle name="Normal 5 7 2 2 2 4" xfId="17427"/>
    <cellStyle name="Normal 5 7 2 2 3" xfId="10248"/>
    <cellStyle name="Normal 5 7 2 2 3 2" xfId="15821"/>
    <cellStyle name="Normal 5 7 2 2 3 3" xfId="17428"/>
    <cellStyle name="Normal 5 7 2 2 4" xfId="16330"/>
    <cellStyle name="Normal 5 7 2 2 4 2" xfId="17844"/>
    <cellStyle name="Normal 5 7 2 2 5" xfId="15819"/>
    <cellStyle name="Normal 5 7 2 2 6" xfId="17426"/>
    <cellStyle name="Normal 5 7 2 3" xfId="10249"/>
    <cellStyle name="Normal 5 7 2 3 2" xfId="10250"/>
    <cellStyle name="Normal 5 7 2 3 2 2" xfId="16507"/>
    <cellStyle name="Normal 5 7 2 3 2 3" xfId="17981"/>
    <cellStyle name="Normal 5 7 2 3 3" xfId="15822"/>
    <cellStyle name="Normal 5 7 2 3 4" xfId="17429"/>
    <cellStyle name="Normal 5 7 2 4" xfId="10251"/>
    <cellStyle name="Normal 5 7 2 4 2" xfId="15823"/>
    <cellStyle name="Normal 5 7 2 4 3" xfId="17430"/>
    <cellStyle name="Normal 5 7 2 5" xfId="16195"/>
    <cellStyle name="Normal 5 7 2 5 2" xfId="17710"/>
    <cellStyle name="Normal 5 7 2 6" xfId="15818"/>
    <cellStyle name="Normal 5 7 2 7" xfId="17425"/>
    <cellStyle name="Normal 5 7 3" xfId="10252"/>
    <cellStyle name="Normal 5 7 3 2" xfId="10253"/>
    <cellStyle name="Normal 5 7 3 2 2" xfId="10254"/>
    <cellStyle name="Normal 5 7 3 2 2 2" xfId="16601"/>
    <cellStyle name="Normal 5 7 3 2 2 3" xfId="18075"/>
    <cellStyle name="Normal 5 7 3 2 3" xfId="15825"/>
    <cellStyle name="Normal 5 7 3 2 4" xfId="17432"/>
    <cellStyle name="Normal 5 7 3 3" xfId="10255"/>
    <cellStyle name="Normal 5 7 3 3 2" xfId="15826"/>
    <cellStyle name="Normal 5 7 3 3 3" xfId="17433"/>
    <cellStyle name="Normal 5 7 3 4" xfId="16290"/>
    <cellStyle name="Normal 5 7 3 4 2" xfId="17804"/>
    <cellStyle name="Normal 5 7 3 5" xfId="15824"/>
    <cellStyle name="Normal 5 7 3 6" xfId="17431"/>
    <cellStyle name="Normal 5 7 4" xfId="10256"/>
    <cellStyle name="Normal 5 7 4 2" xfId="10257"/>
    <cellStyle name="Normal 5 7 4 2 2" xfId="16467"/>
    <cellStyle name="Normal 5 7 4 2 3" xfId="17941"/>
    <cellStyle name="Normal 5 7 4 3" xfId="15827"/>
    <cellStyle name="Normal 5 7 4 4" xfId="17434"/>
    <cellStyle name="Normal 5 7 5" xfId="10258"/>
    <cellStyle name="Normal 5 7 5 2" xfId="15828"/>
    <cellStyle name="Normal 5 7 5 3" xfId="17435"/>
    <cellStyle name="Normal 5 7 6" xfId="16154"/>
    <cellStyle name="Normal 5 7 6 2" xfId="17670"/>
    <cellStyle name="Normal 5 7 7" xfId="15817"/>
    <cellStyle name="Normal 5 7 8" xfId="17424"/>
    <cellStyle name="Normal 5 8" xfId="10259"/>
    <cellStyle name="Normal 5 8 2" xfId="10260"/>
    <cellStyle name="Normal 5 8 2 2" xfId="10261"/>
    <cellStyle name="Normal 5 8 2 2 2" xfId="10262"/>
    <cellStyle name="Normal 5 8 2 2 2 2" xfId="10263"/>
    <cellStyle name="Normal 5 8 2 2 2 3" xfId="16667"/>
    <cellStyle name="Normal 5 8 2 2 2 4" xfId="18141"/>
    <cellStyle name="Normal 5 8 2 2 3" xfId="10264"/>
    <cellStyle name="Normal 5 8 2 2 3 2" xfId="16356"/>
    <cellStyle name="Normal 5 8 2 2 3 3" xfId="17870"/>
    <cellStyle name="Normal 5 8 2 2 4" xfId="15831"/>
    <cellStyle name="Normal 5 8 2 2 5" xfId="17438"/>
    <cellStyle name="Normal 5 8 2 3" xfId="10265"/>
    <cellStyle name="Normal 5 8 2 3 2" xfId="10266"/>
    <cellStyle name="Normal 5 8 2 3 2 2" xfId="16533"/>
    <cellStyle name="Normal 5 8 2 3 2 3" xfId="18007"/>
    <cellStyle name="Normal 5 8 2 3 3" xfId="15832"/>
    <cellStyle name="Normal 5 8 2 3 4" xfId="17439"/>
    <cellStyle name="Normal 5 8 2 4" xfId="10267"/>
    <cellStyle name="Normal 5 8 2 4 2" xfId="15833"/>
    <cellStyle name="Normal 5 8 2 4 3" xfId="17440"/>
    <cellStyle name="Normal 5 8 2 5" xfId="16221"/>
    <cellStyle name="Normal 5 8 2 5 2" xfId="17736"/>
    <cellStyle name="Normal 5 8 2 6" xfId="15830"/>
    <cellStyle name="Normal 5 8 2 7" xfId="17437"/>
    <cellStyle name="Normal 5 8 3" xfId="10268"/>
    <cellStyle name="Normal 5 8 3 2" xfId="10269"/>
    <cellStyle name="Normal 5 8 3 2 2" xfId="10270"/>
    <cellStyle name="Normal 5 8 3 2 3" xfId="16587"/>
    <cellStyle name="Normal 5 8 3 2 4" xfId="18061"/>
    <cellStyle name="Normal 5 8 3 3" xfId="10271"/>
    <cellStyle name="Normal 5 8 3 3 2" xfId="16276"/>
    <cellStyle name="Normal 5 8 3 3 3" xfId="17790"/>
    <cellStyle name="Normal 5 8 3 4" xfId="15834"/>
    <cellStyle name="Normal 5 8 3 5" xfId="17441"/>
    <cellStyle name="Normal 5 8 4" xfId="10272"/>
    <cellStyle name="Normal 5 8 4 2" xfId="10273"/>
    <cellStyle name="Normal 5 8 4 2 2" xfId="16453"/>
    <cellStyle name="Normal 5 8 4 2 3" xfId="17927"/>
    <cellStyle name="Normal 5 8 4 3" xfId="15835"/>
    <cellStyle name="Normal 5 8 4 4" xfId="17442"/>
    <cellStyle name="Normal 5 8 5" xfId="10274"/>
    <cellStyle name="Normal 5 8 5 2" xfId="15836"/>
    <cellStyle name="Normal 5 8 5 3" xfId="17443"/>
    <cellStyle name="Normal 5 8 6" xfId="16140"/>
    <cellStyle name="Normal 5 8 6 2" xfId="17656"/>
    <cellStyle name="Normal 5 8 7" xfId="15829"/>
    <cellStyle name="Normal 5 8 8" xfId="17436"/>
    <cellStyle name="Normal 5 9" xfId="10275"/>
    <cellStyle name="Normal 5 9 2" xfId="10276"/>
    <cellStyle name="Normal 5 9 2 2" xfId="10277"/>
    <cellStyle name="Normal 5 9 2 2 2" xfId="10278"/>
    <cellStyle name="Normal 5 9 2 2 3" xfId="16627"/>
    <cellStyle name="Normal 5 9 2 2 4" xfId="18101"/>
    <cellStyle name="Normal 5 9 2 3" xfId="10279"/>
    <cellStyle name="Normal 5 9 2 3 2" xfId="16316"/>
    <cellStyle name="Normal 5 9 2 3 3" xfId="17830"/>
    <cellStyle name="Normal 5 9 2 4" xfId="15838"/>
    <cellStyle name="Normal 5 9 2 5" xfId="17445"/>
    <cellStyle name="Normal 5 9 3" xfId="10280"/>
    <cellStyle name="Normal 5 9 3 2" xfId="10281"/>
    <cellStyle name="Normal 5 9 3 2 2" xfId="16493"/>
    <cellStyle name="Normal 5 9 3 2 3" xfId="17967"/>
    <cellStyle name="Normal 5 9 3 3" xfId="15839"/>
    <cellStyle name="Normal 5 9 3 4" xfId="17446"/>
    <cellStyle name="Normal 5 9 4" xfId="10282"/>
    <cellStyle name="Normal 5 9 4 2" xfId="15840"/>
    <cellStyle name="Normal 5 9 4 3" xfId="17447"/>
    <cellStyle name="Normal 5 9 5" xfId="16181"/>
    <cellStyle name="Normal 5 9 5 2" xfId="17696"/>
    <cellStyle name="Normal 5 9 6" xfId="15837"/>
    <cellStyle name="Normal 5 9 7" xfId="17444"/>
    <cellStyle name="Normal 50" xfId="1856"/>
    <cellStyle name="Normal 50 2" xfId="10283"/>
    <cellStyle name="Normal 50 3" xfId="10284"/>
    <cellStyle name="Normal 51" xfId="1857"/>
    <cellStyle name="Normal 51 2" xfId="10285"/>
    <cellStyle name="Normal 51 3" xfId="10286"/>
    <cellStyle name="Normal 52" xfId="1858"/>
    <cellStyle name="Normal 52 2" xfId="10287"/>
    <cellStyle name="Normal 52 3" xfId="10288"/>
    <cellStyle name="Normal 53" xfId="10289"/>
    <cellStyle name="Normal 53 2" xfId="10290"/>
    <cellStyle name="Normal 53 3" xfId="10291"/>
    <cellStyle name="Normal 54" xfId="10292"/>
    <cellStyle name="Normal 54 2" xfId="10293"/>
    <cellStyle name="Normal 54 3" xfId="10294"/>
    <cellStyle name="Normal 55" xfId="10295"/>
    <cellStyle name="Normal 55 2" xfId="10296"/>
    <cellStyle name="Normal 55 3" xfId="10297"/>
    <cellStyle name="Normal 56" xfId="10298"/>
    <cellStyle name="Normal 56 2" xfId="10299"/>
    <cellStyle name="Normal 57" xfId="10300"/>
    <cellStyle name="Normal 57 2" xfId="10301"/>
    <cellStyle name="Normal 58" xfId="10302"/>
    <cellStyle name="Normal 58 2" xfId="10303"/>
    <cellStyle name="Normal 59" xfId="10304"/>
    <cellStyle name="Normal 6" xfId="1859"/>
    <cellStyle name="Normal 6 10" xfId="10305"/>
    <cellStyle name="Normal 6 11" xfId="10306"/>
    <cellStyle name="Normal 6 2" xfId="10307"/>
    <cellStyle name="Normal 6 2 2" xfId="10308"/>
    <cellStyle name="Normal 6 2 2 2" xfId="10309"/>
    <cellStyle name="Normal 6 2 2 2 2" xfId="10310"/>
    <cellStyle name="Normal 6 2 2 2 2 2" xfId="10311"/>
    <cellStyle name="Normal 6 2 2 2 2 2 2" xfId="10312"/>
    <cellStyle name="Normal 6 2 2 2 2 3" xfId="10313"/>
    <cellStyle name="Normal 6 2 2 2 3" xfId="10314"/>
    <cellStyle name="Normal 6 2 2 2 3 2" xfId="10315"/>
    <cellStyle name="Normal 6 2 2 2 4" xfId="10316"/>
    <cellStyle name="Normal 6 2 2 2 5" xfId="10317"/>
    <cellStyle name="Normal 6 2 2 3" xfId="10318"/>
    <cellStyle name="Normal 6 2 2 3 2" xfId="10319"/>
    <cellStyle name="Normal 6 2 2 3 2 2" xfId="10320"/>
    <cellStyle name="Normal 6 2 2 3 3" xfId="10321"/>
    <cellStyle name="Normal 6 2 2 4" xfId="10322"/>
    <cellStyle name="Normal 6 2 2 4 2" xfId="10323"/>
    <cellStyle name="Normal 6 2 2 5" xfId="10324"/>
    <cellStyle name="Normal 6 2 2 6" xfId="10325"/>
    <cellStyle name="Normal 6 2 3" xfId="10326"/>
    <cellStyle name="Normal 6 2 3 2" xfId="10327"/>
    <cellStyle name="Normal 6 2 3 2 2" xfId="10328"/>
    <cellStyle name="Normal 6 2 3 2 2 2" xfId="10329"/>
    <cellStyle name="Normal 6 2 3 2 3" xfId="10330"/>
    <cellStyle name="Normal 6 2 3 3" xfId="10331"/>
    <cellStyle name="Normal 6 2 3 3 2" xfId="10332"/>
    <cellStyle name="Normal 6 2 3 4" xfId="10333"/>
    <cellStyle name="Normal 6 2 3 5" xfId="10334"/>
    <cellStyle name="Normal 6 2 3 6" xfId="15841"/>
    <cellStyle name="Normal 6 2 4" xfId="10335"/>
    <cellStyle name="Normal 6 2 4 2" xfId="10336"/>
    <cellStyle name="Normal 6 2 4 2 2" xfId="10337"/>
    <cellStyle name="Normal 6 2 4 3" xfId="10338"/>
    <cellStyle name="Normal 6 2 5" xfId="10339"/>
    <cellStyle name="Normal 6 2 5 2" xfId="10340"/>
    <cellStyle name="Normal 6 2 6" xfId="10341"/>
    <cellStyle name="Normal 6 2 7" xfId="10342"/>
    <cellStyle name="Normal 6 2 8" xfId="10343"/>
    <cellStyle name="Normal 6 3" xfId="10344"/>
    <cellStyle name="Normal 6 3 2" xfId="10345"/>
    <cellStyle name="Normal 6 3 2 2" xfId="10346"/>
    <cellStyle name="Normal 6 3 2 2 2" xfId="10347"/>
    <cellStyle name="Normal 6 3 2 2 2 2" xfId="10348"/>
    <cellStyle name="Normal 6 3 2 2 3" xfId="10349"/>
    <cellStyle name="Normal 6 3 2 3" xfId="10350"/>
    <cellStyle name="Normal 6 3 2 3 2" xfId="10351"/>
    <cellStyle name="Normal 6 3 2 4" xfId="10352"/>
    <cellStyle name="Normal 6 3 2 5" xfId="10353"/>
    <cellStyle name="Normal 6 3 2 6" xfId="15842"/>
    <cellStyle name="Normal 6 3 3" xfId="10354"/>
    <cellStyle name="Normal 6 3 3 2" xfId="10355"/>
    <cellStyle name="Normal 6 3 3 2 2" xfId="10356"/>
    <cellStyle name="Normal 6 3 3 3" xfId="10357"/>
    <cellStyle name="Normal 6 3 3 4" xfId="15843"/>
    <cellStyle name="Normal 6 3 4" xfId="10358"/>
    <cellStyle name="Normal 6 3 4 2" xfId="10359"/>
    <cellStyle name="Normal 6 3 5" xfId="10360"/>
    <cellStyle name="Normal 6 3 6" xfId="10361"/>
    <cellStyle name="Normal 6 3 7" xfId="10362"/>
    <cellStyle name="Normal 6 4" xfId="10363"/>
    <cellStyle name="Normal 6 4 2" xfId="10364"/>
    <cellStyle name="Normal 6 4 2 2" xfId="10365"/>
    <cellStyle name="Normal 6 4 2 2 2" xfId="10366"/>
    <cellStyle name="Normal 6 4 2 2 3" xfId="10367"/>
    <cellStyle name="Normal 6 4 2 3" xfId="10368"/>
    <cellStyle name="Normal 6 4 2 3 2" xfId="10369"/>
    <cellStyle name="Normal 6 4 2 4" xfId="10370"/>
    <cellStyle name="Normal 6 4 2 5" xfId="10371"/>
    <cellStyle name="Normal 6 4 2 6" xfId="10372"/>
    <cellStyle name="Normal 6 4 3" xfId="10373"/>
    <cellStyle name="Normal 6 4 3 2" xfId="10374"/>
    <cellStyle name="Normal 6 4 3 3" xfId="10375"/>
    <cellStyle name="Normal 6 4 4" xfId="10376"/>
    <cellStyle name="Normal 6 4 4 2" xfId="10377"/>
    <cellStyle name="Normal 6 4 4 3" xfId="10378"/>
    <cellStyle name="Normal 6 4 5" xfId="10379"/>
    <cellStyle name="Normal 6 4 5 2" xfId="10380"/>
    <cellStyle name="Normal 6 4 6" xfId="10381"/>
    <cellStyle name="Normal 6 4 7" xfId="10382"/>
    <cellStyle name="Normal 6 4 8" xfId="10383"/>
    <cellStyle name="Normal 6 4 9" xfId="15844"/>
    <cellStyle name="Normal 6 5" xfId="10384"/>
    <cellStyle name="Normal 6 5 2" xfId="10385"/>
    <cellStyle name="Normal 6 5 2 2" xfId="10386"/>
    <cellStyle name="Normal 6 5 2 2 2" xfId="10387"/>
    <cellStyle name="Normal 6 5 2 3" xfId="10388"/>
    <cellStyle name="Normal 6 5 3" xfId="10389"/>
    <cellStyle name="Normal 6 5 3 2" xfId="10390"/>
    <cellStyle name="Normal 6 5 4" xfId="10391"/>
    <cellStyle name="Normal 6 5 5" xfId="10392"/>
    <cellStyle name="Normal 6 5 6" xfId="10393"/>
    <cellStyle name="Normal 6 5 7" xfId="15845"/>
    <cellStyle name="Normal 6 6" xfId="10394"/>
    <cellStyle name="Normal 6 6 2" xfId="10395"/>
    <cellStyle name="Normal 6 6 2 2" xfId="10396"/>
    <cellStyle name="Normal 6 6 3" xfId="10397"/>
    <cellStyle name="Normal 6 6 4" xfId="10398"/>
    <cellStyle name="Normal 6 6 5" xfId="10399"/>
    <cellStyle name="Normal 6 7" xfId="10400"/>
    <cellStyle name="Normal 6 7 2" xfId="10401"/>
    <cellStyle name="Normal 6 7 3" xfId="10402"/>
    <cellStyle name="Normal 6 8" xfId="10403"/>
    <cellStyle name="Normal 6 8 2" xfId="10404"/>
    <cellStyle name="Normal 6 8 3" xfId="10405"/>
    <cellStyle name="Normal 6 9" xfId="10406"/>
    <cellStyle name="Normal 60" xfId="10407"/>
    <cellStyle name="Normal 61" xfId="10408"/>
    <cellStyle name="Normal 62" xfId="10409"/>
    <cellStyle name="Normal 63" xfId="10410"/>
    <cellStyle name="Normal 64" xfId="10411"/>
    <cellStyle name="Normal 65" xfId="10412"/>
    <cellStyle name="Normal 66" xfId="10413"/>
    <cellStyle name="Normal 67" xfId="10414"/>
    <cellStyle name="Normal 68" xfId="10415"/>
    <cellStyle name="Normal 69" xfId="10416"/>
    <cellStyle name="Normal 7" xfId="1860"/>
    <cellStyle name="Normal 7 10" xfId="10417"/>
    <cellStyle name="Normal 7 10 2" xfId="15846"/>
    <cellStyle name="Normal 7 10 3" xfId="17448"/>
    <cellStyle name="Normal 7 11" xfId="10418"/>
    <cellStyle name="Normal 7 11 2" xfId="16113"/>
    <cellStyle name="Normal 7 11 3" xfId="17631"/>
    <cellStyle name="Normal 7 2" xfId="10419"/>
    <cellStyle name="Normal 7 2 2" xfId="10420"/>
    <cellStyle name="Normal 7 2 2 2" xfId="10421"/>
    <cellStyle name="Normal 7 2 2 2 2" xfId="10422"/>
    <cellStyle name="Normal 7 2 2 2 2 2" xfId="10423"/>
    <cellStyle name="Normal 7 2 2 2 2 2 2" xfId="10424"/>
    <cellStyle name="Normal 7 2 2 2 2 2 2 2" xfId="10425"/>
    <cellStyle name="Normal 7 2 2 2 2 2 2 3" xfId="16688"/>
    <cellStyle name="Normal 7 2 2 2 2 2 2 4" xfId="18162"/>
    <cellStyle name="Normal 7 2 2 2 2 2 3" xfId="10426"/>
    <cellStyle name="Normal 7 2 2 2 2 2 3 2" xfId="16377"/>
    <cellStyle name="Normal 7 2 2 2 2 2 3 3" xfId="17891"/>
    <cellStyle name="Normal 7 2 2 2 2 2 4" xfId="15849"/>
    <cellStyle name="Normal 7 2 2 2 2 2 5" xfId="17451"/>
    <cellStyle name="Normal 7 2 2 2 2 3" xfId="10427"/>
    <cellStyle name="Normal 7 2 2 2 2 3 2" xfId="10428"/>
    <cellStyle name="Normal 7 2 2 2 2 3 2 2" xfId="16554"/>
    <cellStyle name="Normal 7 2 2 2 2 3 2 3" xfId="18028"/>
    <cellStyle name="Normal 7 2 2 2 2 3 3" xfId="15850"/>
    <cellStyle name="Normal 7 2 2 2 2 3 4" xfId="17452"/>
    <cellStyle name="Normal 7 2 2 2 2 4" xfId="10429"/>
    <cellStyle name="Normal 7 2 2 2 2 4 2" xfId="15851"/>
    <cellStyle name="Normal 7 2 2 2 2 4 3" xfId="17453"/>
    <cellStyle name="Normal 7 2 2 2 2 5" xfId="16242"/>
    <cellStyle name="Normal 7 2 2 2 2 5 2" xfId="17757"/>
    <cellStyle name="Normal 7 2 2 2 2 6" xfId="15848"/>
    <cellStyle name="Normal 7 2 2 2 2 7" xfId="17450"/>
    <cellStyle name="Normal 7 2 2 2 3" xfId="10430"/>
    <cellStyle name="Normal 7 2 2 2 3 2" xfId="10431"/>
    <cellStyle name="Normal 7 2 2 2 3 2 2" xfId="10432"/>
    <cellStyle name="Normal 7 2 2 2 3 2 3" xfId="16620"/>
    <cellStyle name="Normal 7 2 2 2 3 2 4" xfId="18094"/>
    <cellStyle name="Normal 7 2 2 2 3 3" xfId="10433"/>
    <cellStyle name="Normal 7 2 2 2 3 3 2" xfId="16309"/>
    <cellStyle name="Normal 7 2 2 2 3 3 3" xfId="17823"/>
    <cellStyle name="Normal 7 2 2 2 3 4" xfId="15852"/>
    <cellStyle name="Normal 7 2 2 2 3 5" xfId="17454"/>
    <cellStyle name="Normal 7 2 2 2 4" xfId="10434"/>
    <cellStyle name="Normal 7 2 2 2 4 2" xfId="10435"/>
    <cellStyle name="Normal 7 2 2 2 4 2 2" xfId="16486"/>
    <cellStyle name="Normal 7 2 2 2 4 2 3" xfId="17960"/>
    <cellStyle name="Normal 7 2 2 2 4 3" xfId="15853"/>
    <cellStyle name="Normal 7 2 2 2 4 4" xfId="17455"/>
    <cellStyle name="Normal 7 2 2 2 5" xfId="10436"/>
    <cellStyle name="Normal 7 2 2 2 5 2" xfId="15854"/>
    <cellStyle name="Normal 7 2 2 2 5 3" xfId="17456"/>
    <cellStyle name="Normal 7 2 2 2 6" xfId="10437"/>
    <cellStyle name="Normal 7 2 2 2 6 2" xfId="16174"/>
    <cellStyle name="Normal 7 2 2 2 6 3" xfId="17689"/>
    <cellStyle name="Normal 7 2 2 2 7" xfId="15847"/>
    <cellStyle name="Normal 7 2 2 2 8" xfId="17449"/>
    <cellStyle name="Normal 7 2 2 3" xfId="10438"/>
    <cellStyle name="Normal 7 2 2 3 2" xfId="10439"/>
    <cellStyle name="Normal 7 2 2 3 2 2" xfId="10440"/>
    <cellStyle name="Normal 7 2 2 3 2 2 2" xfId="10441"/>
    <cellStyle name="Normal 7 2 2 3 2 2 3" xfId="16660"/>
    <cellStyle name="Normal 7 2 2 3 2 2 4" xfId="18134"/>
    <cellStyle name="Normal 7 2 2 3 2 3" xfId="10442"/>
    <cellStyle name="Normal 7 2 2 3 2 3 2" xfId="16349"/>
    <cellStyle name="Normal 7 2 2 3 2 3 3" xfId="17863"/>
    <cellStyle name="Normal 7 2 2 3 2 4" xfId="15856"/>
    <cellStyle name="Normal 7 2 2 3 2 5" xfId="17458"/>
    <cellStyle name="Normal 7 2 2 3 3" xfId="10443"/>
    <cellStyle name="Normal 7 2 2 3 3 2" xfId="10444"/>
    <cellStyle name="Normal 7 2 2 3 3 2 2" xfId="16526"/>
    <cellStyle name="Normal 7 2 2 3 3 2 3" xfId="18000"/>
    <cellStyle name="Normal 7 2 2 3 3 3" xfId="15857"/>
    <cellStyle name="Normal 7 2 2 3 3 4" xfId="17459"/>
    <cellStyle name="Normal 7 2 2 3 4" xfId="10445"/>
    <cellStyle name="Normal 7 2 2 3 4 2" xfId="15858"/>
    <cellStyle name="Normal 7 2 2 3 4 3" xfId="17460"/>
    <cellStyle name="Normal 7 2 2 3 5" xfId="16214"/>
    <cellStyle name="Normal 7 2 2 3 5 2" xfId="17729"/>
    <cellStyle name="Normal 7 2 2 3 6" xfId="15855"/>
    <cellStyle name="Normal 7 2 2 3 7" xfId="17457"/>
    <cellStyle name="Normal 7 2 2 4" xfId="10446"/>
    <cellStyle name="Normal 7 2 2 4 2" xfId="10447"/>
    <cellStyle name="Normal 7 2 2 4 2 2" xfId="10448"/>
    <cellStyle name="Normal 7 2 2 4 2 3" xfId="16580"/>
    <cellStyle name="Normal 7 2 2 4 2 4" xfId="18054"/>
    <cellStyle name="Normal 7 2 2 4 3" xfId="10449"/>
    <cellStyle name="Normal 7 2 2 4 3 2" xfId="16269"/>
    <cellStyle name="Normal 7 2 2 4 3 3" xfId="17783"/>
    <cellStyle name="Normal 7 2 2 4 4" xfId="15859"/>
    <cellStyle name="Normal 7 2 2 4 5" xfId="17461"/>
    <cellStyle name="Normal 7 2 2 5" xfId="10450"/>
    <cellStyle name="Normal 7 2 2 5 2" xfId="10451"/>
    <cellStyle name="Normal 7 2 2 5 2 2" xfId="16446"/>
    <cellStyle name="Normal 7 2 2 5 2 3" xfId="17920"/>
    <cellStyle name="Normal 7 2 2 5 3" xfId="15860"/>
    <cellStyle name="Normal 7 2 2 5 4" xfId="17462"/>
    <cellStyle name="Normal 7 2 2 6" xfId="10452"/>
    <cellStyle name="Normal 7 2 2 6 2" xfId="15861"/>
    <cellStyle name="Normal 7 2 2 6 3" xfId="17463"/>
    <cellStyle name="Normal 7 2 2 7" xfId="10453"/>
    <cellStyle name="Normal 7 2 2 7 2" xfId="16133"/>
    <cellStyle name="Normal 7 2 2 7 3" xfId="17649"/>
    <cellStyle name="Normal 7 2 3" xfId="10454"/>
    <cellStyle name="Normal 7 2 3 2" xfId="10455"/>
    <cellStyle name="Normal 7 2 3 2 2" xfId="10456"/>
    <cellStyle name="Normal 7 2 3 2 2 2" xfId="10457"/>
    <cellStyle name="Normal 7 2 3 2 2 2 2" xfId="10458"/>
    <cellStyle name="Normal 7 2 3 2 2 2 2 2" xfId="16648"/>
    <cellStyle name="Normal 7 2 3 2 2 2 2 3" xfId="18122"/>
    <cellStyle name="Normal 7 2 3 2 2 2 3" xfId="15865"/>
    <cellStyle name="Normal 7 2 3 2 2 2 4" xfId="17467"/>
    <cellStyle name="Normal 7 2 3 2 2 3" xfId="10459"/>
    <cellStyle name="Normal 7 2 3 2 2 3 2" xfId="15866"/>
    <cellStyle name="Normal 7 2 3 2 2 3 3" xfId="17468"/>
    <cellStyle name="Normal 7 2 3 2 2 4" xfId="16337"/>
    <cellStyle name="Normal 7 2 3 2 2 4 2" xfId="17851"/>
    <cellStyle name="Normal 7 2 3 2 2 5" xfId="15864"/>
    <cellStyle name="Normal 7 2 3 2 2 6" xfId="17466"/>
    <cellStyle name="Normal 7 2 3 2 3" xfId="10460"/>
    <cellStyle name="Normal 7 2 3 2 3 2" xfId="10461"/>
    <cellStyle name="Normal 7 2 3 2 3 2 2" xfId="16514"/>
    <cellStyle name="Normal 7 2 3 2 3 2 3" xfId="17988"/>
    <cellStyle name="Normal 7 2 3 2 3 3" xfId="15867"/>
    <cellStyle name="Normal 7 2 3 2 3 4" xfId="17469"/>
    <cellStyle name="Normal 7 2 3 2 4" xfId="10462"/>
    <cellStyle name="Normal 7 2 3 2 4 2" xfId="15868"/>
    <cellStyle name="Normal 7 2 3 2 4 3" xfId="17470"/>
    <cellStyle name="Normal 7 2 3 2 5" xfId="16202"/>
    <cellStyle name="Normal 7 2 3 2 5 2" xfId="17717"/>
    <cellStyle name="Normal 7 2 3 2 6" xfId="15863"/>
    <cellStyle name="Normal 7 2 3 2 7" xfId="17465"/>
    <cellStyle name="Normal 7 2 3 3" xfId="10463"/>
    <cellStyle name="Normal 7 2 3 3 2" xfId="10464"/>
    <cellStyle name="Normal 7 2 3 3 2 2" xfId="10465"/>
    <cellStyle name="Normal 7 2 3 3 2 2 2" xfId="16608"/>
    <cellStyle name="Normal 7 2 3 3 2 2 3" xfId="18082"/>
    <cellStyle name="Normal 7 2 3 3 2 3" xfId="15870"/>
    <cellStyle name="Normal 7 2 3 3 2 4" xfId="17472"/>
    <cellStyle name="Normal 7 2 3 3 3" xfId="10466"/>
    <cellStyle name="Normal 7 2 3 3 3 2" xfId="15871"/>
    <cellStyle name="Normal 7 2 3 3 3 3" xfId="17473"/>
    <cellStyle name="Normal 7 2 3 3 4" xfId="16297"/>
    <cellStyle name="Normal 7 2 3 3 4 2" xfId="17811"/>
    <cellStyle name="Normal 7 2 3 3 5" xfId="15869"/>
    <cellStyle name="Normal 7 2 3 3 6" xfId="17471"/>
    <cellStyle name="Normal 7 2 3 4" xfId="10467"/>
    <cellStyle name="Normal 7 2 3 4 2" xfId="10468"/>
    <cellStyle name="Normal 7 2 3 4 2 2" xfId="16474"/>
    <cellStyle name="Normal 7 2 3 4 2 3" xfId="17948"/>
    <cellStyle name="Normal 7 2 3 4 3" xfId="15872"/>
    <cellStyle name="Normal 7 2 3 4 4" xfId="17474"/>
    <cellStyle name="Normal 7 2 3 5" xfId="10469"/>
    <cellStyle name="Normal 7 2 3 5 2" xfId="15873"/>
    <cellStyle name="Normal 7 2 3 5 3" xfId="17475"/>
    <cellStyle name="Normal 7 2 3 6" xfId="10470"/>
    <cellStyle name="Normal 7 2 3 6 2" xfId="16162"/>
    <cellStyle name="Normal 7 2 3 6 3" xfId="17677"/>
    <cellStyle name="Normal 7 2 3 7" xfId="15862"/>
    <cellStyle name="Normal 7 2 3 8" xfId="17464"/>
    <cellStyle name="Normal 7 2 4" xfId="10471"/>
    <cellStyle name="Normal 7 2 4 2" xfId="10472"/>
    <cellStyle name="Normal 7 2 4 2 2" xfId="10473"/>
    <cellStyle name="Normal 7 2 4 2 2 2" xfId="10474"/>
    <cellStyle name="Normal 7 2 4 2 2 2 2" xfId="10475"/>
    <cellStyle name="Normal 7 2 4 2 2 2 3" xfId="16676"/>
    <cellStyle name="Normal 7 2 4 2 2 2 4" xfId="18150"/>
    <cellStyle name="Normal 7 2 4 2 2 3" xfId="10476"/>
    <cellStyle name="Normal 7 2 4 2 2 3 2" xfId="16365"/>
    <cellStyle name="Normal 7 2 4 2 2 3 3" xfId="17879"/>
    <cellStyle name="Normal 7 2 4 2 2 4" xfId="15876"/>
    <cellStyle name="Normal 7 2 4 2 2 5" xfId="17478"/>
    <cellStyle name="Normal 7 2 4 2 3" xfId="10477"/>
    <cellStyle name="Normal 7 2 4 2 3 2" xfId="10478"/>
    <cellStyle name="Normal 7 2 4 2 3 2 2" xfId="16542"/>
    <cellStyle name="Normal 7 2 4 2 3 2 3" xfId="18016"/>
    <cellStyle name="Normal 7 2 4 2 3 3" xfId="15877"/>
    <cellStyle name="Normal 7 2 4 2 3 4" xfId="17479"/>
    <cellStyle name="Normal 7 2 4 2 4" xfId="10479"/>
    <cellStyle name="Normal 7 2 4 2 4 2" xfId="15878"/>
    <cellStyle name="Normal 7 2 4 2 4 3" xfId="17480"/>
    <cellStyle name="Normal 7 2 4 2 5" xfId="16230"/>
    <cellStyle name="Normal 7 2 4 2 5 2" xfId="17745"/>
    <cellStyle name="Normal 7 2 4 2 6" xfId="15875"/>
    <cellStyle name="Normal 7 2 4 2 7" xfId="17477"/>
    <cellStyle name="Normal 7 2 4 3" xfId="10480"/>
    <cellStyle name="Normal 7 2 4 3 2" xfId="10481"/>
    <cellStyle name="Normal 7 2 4 3 2 2" xfId="10482"/>
    <cellStyle name="Normal 7 2 4 3 2 3" xfId="16596"/>
    <cellStyle name="Normal 7 2 4 3 2 4" xfId="18070"/>
    <cellStyle name="Normal 7 2 4 3 3" xfId="10483"/>
    <cellStyle name="Normal 7 2 4 3 3 2" xfId="16285"/>
    <cellStyle name="Normal 7 2 4 3 3 3" xfId="17799"/>
    <cellStyle name="Normal 7 2 4 3 4" xfId="15879"/>
    <cellStyle name="Normal 7 2 4 3 5" xfId="17481"/>
    <cellStyle name="Normal 7 2 4 4" xfId="10484"/>
    <cellStyle name="Normal 7 2 4 4 2" xfId="10485"/>
    <cellStyle name="Normal 7 2 4 4 2 2" xfId="16462"/>
    <cellStyle name="Normal 7 2 4 4 2 3" xfId="17936"/>
    <cellStyle name="Normal 7 2 4 4 3" xfId="15880"/>
    <cellStyle name="Normal 7 2 4 4 4" xfId="17482"/>
    <cellStyle name="Normal 7 2 4 5" xfId="10486"/>
    <cellStyle name="Normal 7 2 4 5 2" xfId="15881"/>
    <cellStyle name="Normal 7 2 4 5 3" xfId="17483"/>
    <cellStyle name="Normal 7 2 4 6" xfId="16149"/>
    <cellStyle name="Normal 7 2 4 6 2" xfId="17665"/>
    <cellStyle name="Normal 7 2 4 7" xfId="15874"/>
    <cellStyle name="Normal 7 2 4 8" xfId="17476"/>
    <cellStyle name="Normal 7 2 5" xfId="10487"/>
    <cellStyle name="Normal 7 2 5 2" xfId="10488"/>
    <cellStyle name="Normal 7 2 5 2 2" xfId="10489"/>
    <cellStyle name="Normal 7 2 5 2 2 2" xfId="10490"/>
    <cellStyle name="Normal 7 2 5 2 2 3" xfId="16636"/>
    <cellStyle name="Normal 7 2 5 2 2 4" xfId="18110"/>
    <cellStyle name="Normal 7 2 5 2 3" xfId="10491"/>
    <cellStyle name="Normal 7 2 5 2 3 2" xfId="16325"/>
    <cellStyle name="Normal 7 2 5 2 3 3" xfId="17839"/>
    <cellStyle name="Normal 7 2 5 2 4" xfId="15883"/>
    <cellStyle name="Normal 7 2 5 2 5" xfId="17485"/>
    <cellStyle name="Normal 7 2 5 3" xfId="10492"/>
    <cellStyle name="Normal 7 2 5 3 2" xfId="10493"/>
    <cellStyle name="Normal 7 2 5 3 2 2" xfId="16502"/>
    <cellStyle name="Normal 7 2 5 3 2 3" xfId="17976"/>
    <cellStyle name="Normal 7 2 5 3 3" xfId="15884"/>
    <cellStyle name="Normal 7 2 5 3 4" xfId="17486"/>
    <cellStyle name="Normal 7 2 5 4" xfId="10494"/>
    <cellStyle name="Normal 7 2 5 4 2" xfId="15885"/>
    <cellStyle name="Normal 7 2 5 4 3" xfId="17487"/>
    <cellStyle name="Normal 7 2 5 5" xfId="16190"/>
    <cellStyle name="Normal 7 2 5 5 2" xfId="17705"/>
    <cellStyle name="Normal 7 2 5 6" xfId="15882"/>
    <cellStyle name="Normal 7 2 5 7" xfId="17484"/>
    <cellStyle name="Normal 7 2 6" xfId="10495"/>
    <cellStyle name="Normal 7 2 6 2" xfId="10496"/>
    <cellStyle name="Normal 7 2 6 2 2" xfId="10497"/>
    <cellStyle name="Normal 7 2 6 2 3" xfId="16568"/>
    <cellStyle name="Normal 7 2 6 2 4" xfId="18042"/>
    <cellStyle name="Normal 7 2 6 3" xfId="10498"/>
    <cellStyle name="Normal 7 2 6 3 2" xfId="16257"/>
    <cellStyle name="Normal 7 2 6 3 3" xfId="17771"/>
    <cellStyle name="Normal 7 2 6 4" xfId="15886"/>
    <cellStyle name="Normal 7 2 6 5" xfId="17488"/>
    <cellStyle name="Normal 7 2 7" xfId="10499"/>
    <cellStyle name="Normal 7 2 7 2" xfId="10500"/>
    <cellStyle name="Normal 7 2 7 2 2" xfId="16434"/>
    <cellStyle name="Normal 7 2 7 2 3" xfId="17908"/>
    <cellStyle name="Normal 7 2 7 3" xfId="15887"/>
    <cellStyle name="Normal 7 2 7 4" xfId="17489"/>
    <cellStyle name="Normal 7 2 8" xfId="10501"/>
    <cellStyle name="Normal 7 2 8 2" xfId="15888"/>
    <cellStyle name="Normal 7 2 8 3" xfId="17490"/>
    <cellStyle name="Normal 7 2 9" xfId="10502"/>
    <cellStyle name="Normal 7 2 9 2" xfId="16121"/>
    <cellStyle name="Normal 7 2 9 3" xfId="17637"/>
    <cellStyle name="Normal 7 3" xfId="10503"/>
    <cellStyle name="Normal 7 3 2" xfId="10504"/>
    <cellStyle name="Normal 7 3 2 2" xfId="10505"/>
    <cellStyle name="Normal 7 3 2 2 2" xfId="10506"/>
    <cellStyle name="Normal 7 3 2 2 2 2" xfId="10507"/>
    <cellStyle name="Normal 7 3 2 2 2 2 2" xfId="10508"/>
    <cellStyle name="Normal 7 3 2 2 2 2 3" xfId="16682"/>
    <cellStyle name="Normal 7 3 2 2 2 2 4" xfId="18156"/>
    <cellStyle name="Normal 7 3 2 2 2 3" xfId="10509"/>
    <cellStyle name="Normal 7 3 2 2 2 3 2" xfId="16371"/>
    <cellStyle name="Normal 7 3 2 2 2 3 3" xfId="17885"/>
    <cellStyle name="Normal 7 3 2 2 2 4" xfId="15891"/>
    <cellStyle name="Normal 7 3 2 2 2 5" xfId="17493"/>
    <cellStyle name="Normal 7 3 2 2 3" xfId="10510"/>
    <cellStyle name="Normal 7 3 2 2 3 2" xfId="10511"/>
    <cellStyle name="Normal 7 3 2 2 3 2 2" xfId="16548"/>
    <cellStyle name="Normal 7 3 2 2 3 2 3" xfId="18022"/>
    <cellStyle name="Normal 7 3 2 2 3 3" xfId="15892"/>
    <cellStyle name="Normal 7 3 2 2 3 4" xfId="17494"/>
    <cellStyle name="Normal 7 3 2 2 4" xfId="10512"/>
    <cellStyle name="Normal 7 3 2 2 4 2" xfId="15893"/>
    <cellStyle name="Normal 7 3 2 2 4 3" xfId="17495"/>
    <cellStyle name="Normal 7 3 2 2 5" xfId="16236"/>
    <cellStyle name="Normal 7 3 2 2 5 2" xfId="17751"/>
    <cellStyle name="Normal 7 3 2 2 6" xfId="15890"/>
    <cellStyle name="Normal 7 3 2 2 7" xfId="17492"/>
    <cellStyle name="Normal 7 3 2 3" xfId="10513"/>
    <cellStyle name="Normal 7 3 2 3 2" xfId="10514"/>
    <cellStyle name="Normal 7 3 2 3 2 2" xfId="10515"/>
    <cellStyle name="Normal 7 3 2 3 2 3" xfId="16614"/>
    <cellStyle name="Normal 7 3 2 3 2 4" xfId="18088"/>
    <cellStyle name="Normal 7 3 2 3 3" xfId="10516"/>
    <cellStyle name="Normal 7 3 2 3 3 2" xfId="16303"/>
    <cellStyle name="Normal 7 3 2 3 3 3" xfId="17817"/>
    <cellStyle name="Normal 7 3 2 3 4" xfId="15894"/>
    <cellStyle name="Normal 7 3 2 3 5" xfId="17496"/>
    <cellStyle name="Normal 7 3 2 4" xfId="10517"/>
    <cellStyle name="Normal 7 3 2 4 2" xfId="10518"/>
    <cellStyle name="Normal 7 3 2 4 2 2" xfId="16480"/>
    <cellStyle name="Normal 7 3 2 4 2 3" xfId="17954"/>
    <cellStyle name="Normal 7 3 2 4 3" xfId="15895"/>
    <cellStyle name="Normal 7 3 2 4 4" xfId="17497"/>
    <cellStyle name="Normal 7 3 2 5" xfId="10519"/>
    <cellStyle name="Normal 7 3 2 5 2" xfId="15896"/>
    <cellStyle name="Normal 7 3 2 5 3" xfId="17498"/>
    <cellStyle name="Normal 7 3 2 6" xfId="10520"/>
    <cellStyle name="Normal 7 3 2 6 2" xfId="16168"/>
    <cellStyle name="Normal 7 3 2 6 3" xfId="17683"/>
    <cellStyle name="Normal 7 3 2 7" xfId="15889"/>
    <cellStyle name="Normal 7 3 2 8" xfId="17491"/>
    <cellStyle name="Normal 7 3 3" xfId="10521"/>
    <cellStyle name="Normal 7 3 3 2" xfId="10522"/>
    <cellStyle name="Normal 7 3 3 2 2" xfId="10523"/>
    <cellStyle name="Normal 7 3 3 2 2 2" xfId="10524"/>
    <cellStyle name="Normal 7 3 3 2 2 3" xfId="16654"/>
    <cellStyle name="Normal 7 3 3 2 2 4" xfId="18128"/>
    <cellStyle name="Normal 7 3 3 2 3" xfId="10525"/>
    <cellStyle name="Normal 7 3 3 2 3 2" xfId="16343"/>
    <cellStyle name="Normal 7 3 3 2 3 3" xfId="17857"/>
    <cellStyle name="Normal 7 3 3 2 4" xfId="15898"/>
    <cellStyle name="Normal 7 3 3 2 5" xfId="17500"/>
    <cellStyle name="Normal 7 3 3 3" xfId="10526"/>
    <cellStyle name="Normal 7 3 3 3 2" xfId="10527"/>
    <cellStyle name="Normal 7 3 3 3 2 2" xfId="16520"/>
    <cellStyle name="Normal 7 3 3 3 2 3" xfId="17994"/>
    <cellStyle name="Normal 7 3 3 3 3" xfId="15899"/>
    <cellStyle name="Normal 7 3 3 3 4" xfId="17501"/>
    <cellStyle name="Normal 7 3 3 4" xfId="10528"/>
    <cellStyle name="Normal 7 3 3 4 2" xfId="15900"/>
    <cellStyle name="Normal 7 3 3 4 3" xfId="17502"/>
    <cellStyle name="Normal 7 3 3 5" xfId="16208"/>
    <cellStyle name="Normal 7 3 3 5 2" xfId="17723"/>
    <cellStyle name="Normal 7 3 3 6" xfId="15897"/>
    <cellStyle name="Normal 7 3 3 7" xfId="17499"/>
    <cellStyle name="Normal 7 3 4" xfId="10529"/>
    <cellStyle name="Normal 7 3 4 2" xfId="10530"/>
    <cellStyle name="Normal 7 3 4 2 2" xfId="10531"/>
    <cellStyle name="Normal 7 3 4 2 3" xfId="16574"/>
    <cellStyle name="Normal 7 3 4 2 4" xfId="18048"/>
    <cellStyle name="Normal 7 3 4 3" xfId="10532"/>
    <cellStyle name="Normal 7 3 4 3 2" xfId="16263"/>
    <cellStyle name="Normal 7 3 4 3 3" xfId="17777"/>
    <cellStyle name="Normal 7 3 4 4" xfId="15901"/>
    <cellStyle name="Normal 7 3 4 5" xfId="17503"/>
    <cellStyle name="Normal 7 3 5" xfId="10533"/>
    <cellStyle name="Normal 7 3 5 2" xfId="10534"/>
    <cellStyle name="Normal 7 3 5 2 2" xfId="16440"/>
    <cellStyle name="Normal 7 3 5 2 3" xfId="17914"/>
    <cellStyle name="Normal 7 3 5 3" xfId="15902"/>
    <cellStyle name="Normal 7 3 5 4" xfId="17504"/>
    <cellStyle name="Normal 7 3 6" xfId="10535"/>
    <cellStyle name="Normal 7 3 6 2" xfId="15903"/>
    <cellStyle name="Normal 7 3 6 3" xfId="17505"/>
    <cellStyle name="Normal 7 3 7" xfId="10536"/>
    <cellStyle name="Normal 7 3 7 2" xfId="16127"/>
    <cellStyle name="Normal 7 3 7 3" xfId="17643"/>
    <cellStyle name="Normal 7 4" xfId="10537"/>
    <cellStyle name="Normal 7 4 2" xfId="10538"/>
    <cellStyle name="Normal 7 4 2 2" xfId="10539"/>
    <cellStyle name="Normal 7 4 2 2 2" xfId="10540"/>
    <cellStyle name="Normal 7 4 2 2 2 2" xfId="10541"/>
    <cellStyle name="Normal 7 4 2 2 2 2 2" xfId="16642"/>
    <cellStyle name="Normal 7 4 2 2 2 2 3" xfId="18116"/>
    <cellStyle name="Normal 7 4 2 2 2 3" xfId="15907"/>
    <cellStyle name="Normal 7 4 2 2 2 4" xfId="17509"/>
    <cellStyle name="Normal 7 4 2 2 3" xfId="10542"/>
    <cellStyle name="Normal 7 4 2 2 3 2" xfId="15908"/>
    <cellStyle name="Normal 7 4 2 2 3 3" xfId="17510"/>
    <cellStyle name="Normal 7 4 2 2 4" xfId="16331"/>
    <cellStyle name="Normal 7 4 2 2 4 2" xfId="17845"/>
    <cellStyle name="Normal 7 4 2 2 5" xfId="15906"/>
    <cellStyle name="Normal 7 4 2 2 6" xfId="17508"/>
    <cellStyle name="Normal 7 4 2 3" xfId="10543"/>
    <cellStyle name="Normal 7 4 2 3 2" xfId="10544"/>
    <cellStyle name="Normal 7 4 2 3 2 2" xfId="16508"/>
    <cellStyle name="Normal 7 4 2 3 2 3" xfId="17982"/>
    <cellStyle name="Normal 7 4 2 3 3" xfId="15909"/>
    <cellStyle name="Normal 7 4 2 3 4" xfId="17511"/>
    <cellStyle name="Normal 7 4 2 4" xfId="10545"/>
    <cellStyle name="Normal 7 4 2 4 2" xfId="15910"/>
    <cellStyle name="Normal 7 4 2 4 3" xfId="17512"/>
    <cellStyle name="Normal 7 4 2 5" xfId="10546"/>
    <cellStyle name="Normal 7 4 2 5 2" xfId="16196"/>
    <cellStyle name="Normal 7 4 2 5 3" xfId="17711"/>
    <cellStyle name="Normal 7 4 2 6" xfId="15905"/>
    <cellStyle name="Normal 7 4 2 7" xfId="17507"/>
    <cellStyle name="Normal 7 4 3" xfId="10547"/>
    <cellStyle name="Normal 7 4 3 2" xfId="10548"/>
    <cellStyle name="Normal 7 4 3 2 2" xfId="10549"/>
    <cellStyle name="Normal 7 4 3 2 2 2" xfId="16602"/>
    <cellStyle name="Normal 7 4 3 2 2 3" xfId="18076"/>
    <cellStyle name="Normal 7 4 3 2 3" xfId="15912"/>
    <cellStyle name="Normal 7 4 3 2 4" xfId="17514"/>
    <cellStyle name="Normal 7 4 3 3" xfId="10550"/>
    <cellStyle name="Normal 7 4 3 3 2" xfId="15913"/>
    <cellStyle name="Normal 7 4 3 3 3" xfId="17515"/>
    <cellStyle name="Normal 7 4 3 4" xfId="16291"/>
    <cellStyle name="Normal 7 4 3 4 2" xfId="17805"/>
    <cellStyle name="Normal 7 4 3 5" xfId="15911"/>
    <cellStyle name="Normal 7 4 3 6" xfId="17513"/>
    <cellStyle name="Normal 7 4 4" xfId="10551"/>
    <cellStyle name="Normal 7 4 4 2" xfId="10552"/>
    <cellStyle name="Normal 7 4 4 2 2" xfId="16468"/>
    <cellStyle name="Normal 7 4 4 2 3" xfId="17942"/>
    <cellStyle name="Normal 7 4 4 3" xfId="15914"/>
    <cellStyle name="Normal 7 4 4 4" xfId="17516"/>
    <cellStyle name="Normal 7 4 5" xfId="10553"/>
    <cellStyle name="Normal 7 4 5 2" xfId="15915"/>
    <cellStyle name="Normal 7 4 5 3" xfId="17517"/>
    <cellStyle name="Normal 7 4 6" xfId="10554"/>
    <cellStyle name="Normal 7 4 6 2" xfId="16155"/>
    <cellStyle name="Normal 7 4 6 3" xfId="17671"/>
    <cellStyle name="Normal 7 4 7" xfId="10555"/>
    <cellStyle name="Normal 7 4 8" xfId="15904"/>
    <cellStyle name="Normal 7 4 9" xfId="17506"/>
    <cellStyle name="Normal 7 5" xfId="10556"/>
    <cellStyle name="Normal 7 5 2" xfId="10557"/>
    <cellStyle name="Normal 7 5 2 2" xfId="10558"/>
    <cellStyle name="Normal 7 5 2 2 2" xfId="10559"/>
    <cellStyle name="Normal 7 5 2 2 2 2" xfId="10560"/>
    <cellStyle name="Normal 7 5 2 2 2 3" xfId="16669"/>
    <cellStyle name="Normal 7 5 2 2 2 4" xfId="18143"/>
    <cellStyle name="Normal 7 5 2 2 3" xfId="10561"/>
    <cellStyle name="Normal 7 5 2 2 3 2" xfId="16358"/>
    <cellStyle name="Normal 7 5 2 2 3 3" xfId="17872"/>
    <cellStyle name="Normal 7 5 2 2 4" xfId="15918"/>
    <cellStyle name="Normal 7 5 2 2 5" xfId="17520"/>
    <cellStyle name="Normal 7 5 2 3" xfId="10562"/>
    <cellStyle name="Normal 7 5 2 3 2" xfId="10563"/>
    <cellStyle name="Normal 7 5 2 3 2 2" xfId="16535"/>
    <cellStyle name="Normal 7 5 2 3 2 3" xfId="18009"/>
    <cellStyle name="Normal 7 5 2 3 3" xfId="15919"/>
    <cellStyle name="Normal 7 5 2 3 4" xfId="17521"/>
    <cellStyle name="Normal 7 5 2 4" xfId="10564"/>
    <cellStyle name="Normal 7 5 2 4 2" xfId="15920"/>
    <cellStyle name="Normal 7 5 2 4 3" xfId="17522"/>
    <cellStyle name="Normal 7 5 2 5" xfId="16223"/>
    <cellStyle name="Normal 7 5 2 5 2" xfId="17738"/>
    <cellStyle name="Normal 7 5 2 6" xfId="15917"/>
    <cellStyle name="Normal 7 5 2 7" xfId="17519"/>
    <cellStyle name="Normal 7 5 3" xfId="10565"/>
    <cellStyle name="Normal 7 5 3 2" xfId="10566"/>
    <cellStyle name="Normal 7 5 3 2 2" xfId="10567"/>
    <cellStyle name="Normal 7 5 3 2 3" xfId="16589"/>
    <cellStyle name="Normal 7 5 3 2 4" xfId="18063"/>
    <cellStyle name="Normal 7 5 3 3" xfId="10568"/>
    <cellStyle name="Normal 7 5 3 3 2" xfId="16278"/>
    <cellStyle name="Normal 7 5 3 3 3" xfId="17792"/>
    <cellStyle name="Normal 7 5 3 4" xfId="15921"/>
    <cellStyle name="Normal 7 5 3 5" xfId="17523"/>
    <cellStyle name="Normal 7 5 4" xfId="10569"/>
    <cellStyle name="Normal 7 5 4 2" xfId="10570"/>
    <cellStyle name="Normal 7 5 4 2 2" xfId="16455"/>
    <cellStyle name="Normal 7 5 4 2 3" xfId="17929"/>
    <cellStyle name="Normal 7 5 4 3" xfId="15922"/>
    <cellStyle name="Normal 7 5 4 4" xfId="17524"/>
    <cellStyle name="Normal 7 5 5" xfId="10571"/>
    <cellStyle name="Normal 7 5 5 2" xfId="15923"/>
    <cellStyle name="Normal 7 5 5 3" xfId="17525"/>
    <cellStyle name="Normal 7 5 6" xfId="10572"/>
    <cellStyle name="Normal 7 5 6 2" xfId="16142"/>
    <cellStyle name="Normal 7 5 6 3" xfId="17658"/>
    <cellStyle name="Normal 7 5 7" xfId="15916"/>
    <cellStyle name="Normal 7 5 8" xfId="17518"/>
    <cellStyle name="Normal 7 6" xfId="10573"/>
    <cellStyle name="Normal 7 6 2" xfId="10574"/>
    <cellStyle name="Normal 7 6 2 2" xfId="10575"/>
    <cellStyle name="Normal 7 6 2 2 2" xfId="10576"/>
    <cellStyle name="Normal 7 6 2 2 3" xfId="16629"/>
    <cellStyle name="Normal 7 6 2 2 4" xfId="18103"/>
    <cellStyle name="Normal 7 6 2 3" xfId="10577"/>
    <cellStyle name="Normal 7 6 2 3 2" xfId="16318"/>
    <cellStyle name="Normal 7 6 2 3 3" xfId="17832"/>
    <cellStyle name="Normal 7 6 2 4" xfId="15925"/>
    <cellStyle name="Normal 7 6 2 5" xfId="17527"/>
    <cellStyle name="Normal 7 6 3" xfId="10578"/>
    <cellStyle name="Normal 7 6 3 2" xfId="10579"/>
    <cellStyle name="Normal 7 6 3 2 2" xfId="16495"/>
    <cellStyle name="Normal 7 6 3 2 3" xfId="17969"/>
    <cellStyle name="Normal 7 6 3 3" xfId="15926"/>
    <cellStyle name="Normal 7 6 3 4" xfId="17528"/>
    <cellStyle name="Normal 7 6 4" xfId="10580"/>
    <cellStyle name="Normal 7 6 4 2" xfId="15927"/>
    <cellStyle name="Normal 7 6 4 3" xfId="17529"/>
    <cellStyle name="Normal 7 6 5" xfId="16183"/>
    <cellStyle name="Normal 7 6 5 2" xfId="17698"/>
    <cellStyle name="Normal 7 6 6" xfId="15924"/>
    <cellStyle name="Normal 7 6 7" xfId="17526"/>
    <cellStyle name="Normal 7 7" xfId="10581"/>
    <cellStyle name="Normal 7 7 2" xfId="10582"/>
    <cellStyle name="Normal 7 7 2 2" xfId="10583"/>
    <cellStyle name="Normal 7 7 2 3" xfId="16562"/>
    <cellStyle name="Normal 7 7 2 4" xfId="18036"/>
    <cellStyle name="Normal 7 7 3" xfId="10584"/>
    <cellStyle name="Normal 7 7 3 2" xfId="16251"/>
    <cellStyle name="Normal 7 7 3 3" xfId="17765"/>
    <cellStyle name="Normal 7 7 4" xfId="15928"/>
    <cellStyle name="Normal 7 7 5" xfId="17530"/>
    <cellStyle name="Normal 7 8" xfId="10585"/>
    <cellStyle name="Normal 7 8 2" xfId="10586"/>
    <cellStyle name="Normal 7 8 2 2" xfId="10587"/>
    <cellStyle name="Normal 7 8 2 2 2" xfId="16693"/>
    <cellStyle name="Normal 7 8 2 2 3" xfId="18167"/>
    <cellStyle name="Normal 7 8 2 3" xfId="15930"/>
    <cellStyle name="Normal 7 8 2 4" xfId="17532"/>
    <cellStyle name="Normal 7 8 3" xfId="10588"/>
    <cellStyle name="Normal 7 8 3 2" xfId="15931"/>
    <cellStyle name="Normal 7 8 3 3" xfId="17533"/>
    <cellStyle name="Normal 7 8 4" xfId="16382"/>
    <cellStyle name="Normal 7 8 4 2" xfId="17896"/>
    <cellStyle name="Normal 7 8 5" xfId="15929"/>
    <cellStyle name="Normal 7 8 6" xfId="17531"/>
    <cellStyle name="Normal 7 9" xfId="10589"/>
    <cellStyle name="Normal 7 9 2" xfId="10590"/>
    <cellStyle name="Normal 7 9 2 2" xfId="16428"/>
    <cellStyle name="Normal 7 9 2 3" xfId="17902"/>
    <cellStyle name="Normal 7 9 3" xfId="15932"/>
    <cellStyle name="Normal 7 9 4" xfId="17534"/>
    <cellStyle name="Normal 70" xfId="10591"/>
    <cellStyle name="Normal 71" xfId="10592"/>
    <cellStyle name="Normal 72" xfId="15122"/>
    <cellStyle name="Normal 73" xfId="15125"/>
    <cellStyle name="Normal 74" xfId="15126"/>
    <cellStyle name="Normal 75" xfId="15129"/>
    <cellStyle name="Normal 76" xfId="15133"/>
    <cellStyle name="Normal 76 2" xfId="18178"/>
    <cellStyle name="Normal 77" xfId="15134"/>
    <cellStyle name="Normal 78" xfId="15135"/>
    <cellStyle name="Normal 78 2" xfId="15143"/>
    <cellStyle name="Normal 78 2 2" xfId="18182"/>
    <cellStyle name="Normal 79" xfId="15137"/>
    <cellStyle name="Normal 79 2" xfId="15140"/>
    <cellStyle name="Normal 79 2 2" xfId="18181"/>
    <cellStyle name="Normal 8" xfId="1861"/>
    <cellStyle name="Normal 8 2" xfId="10593"/>
    <cellStyle name="Normal 8 2 2" xfId="2107"/>
    <cellStyle name="Normal 8 2 2 2" xfId="10594"/>
    <cellStyle name="Normal 8 2 2 2 2" xfId="10595"/>
    <cellStyle name="Normal 8 2 2 2 2 2" xfId="10596"/>
    <cellStyle name="Normal 8 2 2 2 2 2 2" xfId="10597"/>
    <cellStyle name="Normal 8 2 2 2 2 3" xfId="10598"/>
    <cellStyle name="Normal 8 2 2 2 3" xfId="10599"/>
    <cellStyle name="Normal 8 2 2 2 3 2" xfId="10600"/>
    <cellStyle name="Normal 8 2 2 2 4" xfId="10601"/>
    <cellStyle name="Normal 8 2 2 2 5" xfId="10602"/>
    <cellStyle name="Normal 8 2 2 3" xfId="10603"/>
    <cellStyle name="Normal 8 2 2 3 2" xfId="10604"/>
    <cellStyle name="Normal 8 2 2 3 2 2" xfId="10605"/>
    <cellStyle name="Normal 8 2 2 3 3" xfId="10606"/>
    <cellStyle name="Normal 8 2 2 4" xfId="10607"/>
    <cellStyle name="Normal 8 2 2 4 2" xfId="10608"/>
    <cellStyle name="Normal 8 2 2 5" xfId="10609"/>
    <cellStyle name="Normal 8 2 2 6" xfId="10610"/>
    <cellStyle name="Normal 8 2 3" xfId="10611"/>
    <cellStyle name="Normal 8 2 3 2" xfId="10612"/>
    <cellStyle name="Normal 8 2 3 2 2" xfId="10613"/>
    <cellStyle name="Normal 8 2 3 2 2 2" xfId="10614"/>
    <cellStyle name="Normal 8 2 3 2 3" xfId="10615"/>
    <cellStyle name="Normal 8 2 3 3" xfId="10616"/>
    <cellStyle name="Normal 8 2 3 3 2" xfId="10617"/>
    <cellStyle name="Normal 8 2 3 4" xfId="10618"/>
    <cellStyle name="Normal 8 2 3 5" xfId="10619"/>
    <cellStyle name="Normal 8 2 4" xfId="10620"/>
    <cellStyle name="Normal 8 2 4 2" xfId="10621"/>
    <cellStyle name="Normal 8 2 4 2 2" xfId="10622"/>
    <cellStyle name="Normal 8 2 4 3" xfId="10623"/>
    <cellStyle name="Normal 8 2 5" xfId="10624"/>
    <cellStyle name="Normal 8 2 5 2" xfId="10625"/>
    <cellStyle name="Normal 8 2 6" xfId="10626"/>
    <cellStyle name="Normal 8 2 7" xfId="10627"/>
    <cellStyle name="Normal 8 2 8" xfId="10628"/>
    <cellStyle name="Normal 8 3" xfId="2110"/>
    <cellStyle name="Normal 8 3 2" xfId="10629"/>
    <cellStyle name="Normal 8 3 2 2" xfId="10630"/>
    <cellStyle name="Normal 8 3 2 2 2" xfId="10631"/>
    <cellStyle name="Normal 8 3 2 2 2 2" xfId="10632"/>
    <cellStyle name="Normal 8 3 2 2 3" xfId="10633"/>
    <cellStyle name="Normal 8 3 2 3" xfId="10634"/>
    <cellStyle name="Normal 8 3 2 3 2" xfId="10635"/>
    <cellStyle name="Normal 8 3 2 4" xfId="10636"/>
    <cellStyle name="Normal 8 3 2 5" xfId="10637"/>
    <cellStyle name="Normal 8 3 3" xfId="10638"/>
    <cellStyle name="Normal 8 3 3 2" xfId="10639"/>
    <cellStyle name="Normal 8 3 3 2 2" xfId="10640"/>
    <cellStyle name="Normal 8 3 3 3" xfId="10641"/>
    <cellStyle name="Normal 8 3 4" xfId="10642"/>
    <cellStyle name="Normal 8 3 4 2" xfId="10643"/>
    <cellStyle name="Normal 8 3 5" xfId="10644"/>
    <cellStyle name="Normal 8 3 6" xfId="10645"/>
    <cellStyle name="Normal 8 4" xfId="10646"/>
    <cellStyle name="Normal 8 4 2" xfId="10647"/>
    <cellStyle name="Normal 8 4 2 2" xfId="10648"/>
    <cellStyle name="Normal 8 4 2 2 2" xfId="10649"/>
    <cellStyle name="Normal 8 4 2 3" xfId="10650"/>
    <cellStyle name="Normal 8 4 3" xfId="10651"/>
    <cellStyle name="Normal 8 4 3 2" xfId="10652"/>
    <cellStyle name="Normal 8 4 4" xfId="10653"/>
    <cellStyle name="Normal 8 4 5" xfId="10654"/>
    <cellStyle name="Normal 8 4 6" xfId="16249"/>
    <cellStyle name="Normal 8 5" xfId="10655"/>
    <cellStyle name="Normal 8 5 2" xfId="10656"/>
    <cellStyle name="Normal 8 5 2 2" xfId="10657"/>
    <cellStyle name="Normal 8 5 3" xfId="10658"/>
    <cellStyle name="Normal 8 6" xfId="10659"/>
    <cellStyle name="Normal 8 6 2" xfId="10660"/>
    <cellStyle name="Normal 8 7" xfId="10661"/>
    <cellStyle name="Normal 8 8" xfId="10662"/>
    <cellStyle name="Normal 80" xfId="15138"/>
    <cellStyle name="Normal 80 2" xfId="15141"/>
    <cellStyle name="Normal 80 2 2" xfId="18179"/>
    <cellStyle name="Normal 81" xfId="15142"/>
    <cellStyle name="Normal 81 2" xfId="18184"/>
    <cellStyle name="Normal 82" xfId="15145"/>
    <cellStyle name="Normal 82 2" xfId="16971"/>
    <cellStyle name="Normal 83" xfId="16102"/>
    <cellStyle name="Normal 84" xfId="16850"/>
    <cellStyle name="Normal 85" xfId="16949"/>
    <cellStyle name="Normal 86" xfId="16842"/>
    <cellStyle name="Normal 87" xfId="16747"/>
    <cellStyle name="Normal 88" xfId="16863"/>
    <cellStyle name="Normal 89" xfId="16834"/>
    <cellStyle name="Normal 9" xfId="1862"/>
    <cellStyle name="Normal 9 2" xfId="10663"/>
    <cellStyle name="Normal 9 2 2" xfId="10664"/>
    <cellStyle name="Normal 9 2 2 2" xfId="10665"/>
    <cellStyle name="Normal 9 2 2 2 2" xfId="10666"/>
    <cellStyle name="Normal 9 2 2 2 2 2" xfId="10667"/>
    <cellStyle name="Normal 9 2 2 2 2 2 2" xfId="10668"/>
    <cellStyle name="Normal 9 2 2 2 2 3" xfId="10669"/>
    <cellStyle name="Normal 9 2 2 2 3" xfId="10670"/>
    <cellStyle name="Normal 9 2 2 2 3 2" xfId="10671"/>
    <cellStyle name="Normal 9 2 2 2 4" xfId="10672"/>
    <cellStyle name="Normal 9 2 2 2 5" xfId="10673"/>
    <cellStyle name="Normal 9 2 2 2 6" xfId="10674"/>
    <cellStyle name="Normal 9 2 2 3" xfId="10675"/>
    <cellStyle name="Normal 9 2 2 3 2" xfId="10676"/>
    <cellStyle name="Normal 9 2 2 3 2 2" xfId="10677"/>
    <cellStyle name="Normal 9 2 2 3 3" xfId="10678"/>
    <cellStyle name="Normal 9 2 2 4" xfId="10679"/>
    <cellStyle name="Normal 9 2 2 4 2" xfId="10680"/>
    <cellStyle name="Normal 9 2 2 5" xfId="10681"/>
    <cellStyle name="Normal 9 2 2 6" xfId="10682"/>
    <cellStyle name="Normal 9 2 2 7" xfId="10683"/>
    <cellStyle name="Normal 9 2 3" xfId="10684"/>
    <cellStyle name="Normal 9 2 3 2" xfId="10685"/>
    <cellStyle name="Normal 9 2 3 2 2" xfId="10686"/>
    <cellStyle name="Normal 9 2 3 2 2 2" xfId="10687"/>
    <cellStyle name="Normal 9 2 3 2 3" xfId="10688"/>
    <cellStyle name="Normal 9 2 3 3" xfId="10689"/>
    <cellStyle name="Normal 9 2 3 3 2" xfId="10690"/>
    <cellStyle name="Normal 9 2 3 4" xfId="10691"/>
    <cellStyle name="Normal 9 2 3 5" xfId="10692"/>
    <cellStyle name="Normal 9 2 3 6" xfId="10693"/>
    <cellStyle name="Normal 9 2 3 7" xfId="16559"/>
    <cellStyle name="Normal 9 2 3 8" xfId="18033"/>
    <cellStyle name="Normal 9 2 4" xfId="10694"/>
    <cellStyle name="Normal 9 2 4 2" xfId="10695"/>
    <cellStyle name="Normal 9 2 4 2 2" xfId="10696"/>
    <cellStyle name="Normal 9 2 4 3" xfId="10697"/>
    <cellStyle name="Normal 9 2 4 4" xfId="10698"/>
    <cellStyle name="Normal 9 2 5" xfId="10699"/>
    <cellStyle name="Normal 9 2 5 2" xfId="10700"/>
    <cellStyle name="Normal 9 2 6" xfId="10701"/>
    <cellStyle name="Normal 9 2 7" xfId="10702"/>
    <cellStyle name="Normal 9 2 8" xfId="10703"/>
    <cellStyle name="Normal 9 3" xfId="10704"/>
    <cellStyle name="Normal 9 3 2" xfId="10705"/>
    <cellStyle name="Normal 9 3 2 2" xfId="10706"/>
    <cellStyle name="Normal 9 3 2 2 2" xfId="10707"/>
    <cellStyle name="Normal 9 3 2 2 2 2" xfId="10708"/>
    <cellStyle name="Normal 9 3 2 2 3" xfId="10709"/>
    <cellStyle name="Normal 9 3 2 3" xfId="10710"/>
    <cellStyle name="Normal 9 3 2 3 2" xfId="10711"/>
    <cellStyle name="Normal 9 3 2 4" xfId="10712"/>
    <cellStyle name="Normal 9 3 2 5" xfId="10713"/>
    <cellStyle name="Normal 9 3 2 6" xfId="10714"/>
    <cellStyle name="Normal 9 3 3" xfId="10715"/>
    <cellStyle name="Normal 9 3 3 2" xfId="10716"/>
    <cellStyle name="Normal 9 3 3 2 2" xfId="10717"/>
    <cellStyle name="Normal 9 3 3 3" xfId="10718"/>
    <cellStyle name="Normal 9 3 3 4" xfId="10719"/>
    <cellStyle name="Normal 9 3 4" xfId="10720"/>
    <cellStyle name="Normal 9 3 4 2" xfId="10721"/>
    <cellStyle name="Normal 9 3 5" xfId="10722"/>
    <cellStyle name="Normal 9 3 6" xfId="10723"/>
    <cellStyle name="Normal 9 3 7" xfId="10724"/>
    <cellStyle name="Normal 9 4" xfId="10725"/>
    <cellStyle name="Normal 9 4 2" xfId="10726"/>
    <cellStyle name="Normal 9 4 2 2" xfId="10727"/>
    <cellStyle name="Normal 9 4 2 2 2" xfId="10728"/>
    <cellStyle name="Normal 9 4 2 3" xfId="10729"/>
    <cellStyle name="Normal 9 4 3" xfId="10730"/>
    <cellStyle name="Normal 9 4 3 2" xfId="10731"/>
    <cellStyle name="Normal 9 4 4" xfId="10732"/>
    <cellStyle name="Normal 9 4 5" xfId="10733"/>
    <cellStyle name="Normal 9 4 6" xfId="10734"/>
    <cellStyle name="Normal 9 4 7" xfId="16247"/>
    <cellStyle name="Normal 9 4 8" xfId="17762"/>
    <cellStyle name="Normal 9 5" xfId="10735"/>
    <cellStyle name="Normal 9 5 2" xfId="10736"/>
    <cellStyle name="Normal 9 5 2 2" xfId="10737"/>
    <cellStyle name="Normal 9 5 3" xfId="10738"/>
    <cellStyle name="Normal 9 5 4" xfId="10739"/>
    <cellStyle name="Normal 9 6" xfId="10740"/>
    <cellStyle name="Normal 9 6 2" xfId="10741"/>
    <cellStyle name="Normal 9 7" xfId="10742"/>
    <cellStyle name="Normal 9 8" xfId="10743"/>
    <cellStyle name="Normal 9 9" xfId="10744"/>
    <cellStyle name="Normal 90" xfId="16885"/>
    <cellStyle name="Normal 91" xfId="16956"/>
    <cellStyle name="Normal 92" xfId="16771"/>
    <cellStyle name="Normal 93" xfId="16939"/>
    <cellStyle name="Normal 94" xfId="16780"/>
    <cellStyle name="Normal 95" xfId="15152"/>
    <cellStyle name="Normal 96" xfId="16914"/>
    <cellStyle name="Normal 97" xfId="16953"/>
    <cellStyle name="Normal 98" xfId="16760"/>
    <cellStyle name="Normal 99" xfId="16898"/>
    <cellStyle name="Note 10" xfId="1863"/>
    <cellStyle name="Note 10 10" xfId="10745"/>
    <cellStyle name="Note 10 10 2" xfId="10746"/>
    <cellStyle name="Note 10 11" xfId="10747"/>
    <cellStyle name="Note 10 12" xfId="10748"/>
    <cellStyle name="Note 10 13" xfId="10749"/>
    <cellStyle name="Note 10 2" xfId="1864"/>
    <cellStyle name="Note 10 2 10" xfId="10750"/>
    <cellStyle name="Note 10 2 2" xfId="10751"/>
    <cellStyle name="Note 10 2 2 2" xfId="10752"/>
    <cellStyle name="Note 10 2 3" xfId="10753"/>
    <cellStyle name="Note 10 2 3 2" xfId="10754"/>
    <cellStyle name="Note 10 2 4" xfId="10755"/>
    <cellStyle name="Note 10 2 4 2" xfId="10756"/>
    <cellStyle name="Note 10 2 5" xfId="10757"/>
    <cellStyle name="Note 10 2 5 2" xfId="10758"/>
    <cellStyle name="Note 10 2 6" xfId="10759"/>
    <cellStyle name="Note 10 2 6 2" xfId="10760"/>
    <cellStyle name="Note 10 2 7" xfId="10761"/>
    <cellStyle name="Note 10 2 7 2" xfId="10762"/>
    <cellStyle name="Note 10 2 8" xfId="10763"/>
    <cellStyle name="Note 10 2 8 2" xfId="10764"/>
    <cellStyle name="Note 10 2 9" xfId="10765"/>
    <cellStyle name="Note 10 2 9 2" xfId="10766"/>
    <cellStyle name="Note 10 3" xfId="1865"/>
    <cellStyle name="Note 10 3 2" xfId="10767"/>
    <cellStyle name="Note 10 4" xfId="1866"/>
    <cellStyle name="Note 10 4 2" xfId="10768"/>
    <cellStyle name="Note 10 5" xfId="1867"/>
    <cellStyle name="Note 10 5 2" xfId="10769"/>
    <cellStyle name="Note 10 6" xfId="10770"/>
    <cellStyle name="Note 10 6 2" xfId="10771"/>
    <cellStyle name="Note 10 7" xfId="10772"/>
    <cellStyle name="Note 10 7 2" xfId="10773"/>
    <cellStyle name="Note 10 8" xfId="10774"/>
    <cellStyle name="Note 10 8 2" xfId="10775"/>
    <cellStyle name="Note 10 9" xfId="10776"/>
    <cellStyle name="Note 10 9 2" xfId="10777"/>
    <cellStyle name="Note 11" xfId="1868"/>
    <cellStyle name="Note 11 10" xfId="10778"/>
    <cellStyle name="Note 11 10 2" xfId="10779"/>
    <cellStyle name="Note 11 11" xfId="10780"/>
    <cellStyle name="Note 11 12" xfId="10781"/>
    <cellStyle name="Note 11 13" xfId="10782"/>
    <cellStyle name="Note 11 2" xfId="1869"/>
    <cellStyle name="Note 11 2 10" xfId="10783"/>
    <cellStyle name="Note 11 2 2" xfId="10784"/>
    <cellStyle name="Note 11 2 2 2" xfId="10785"/>
    <cellStyle name="Note 11 2 3" xfId="10786"/>
    <cellStyle name="Note 11 2 3 2" xfId="10787"/>
    <cellStyle name="Note 11 2 4" xfId="10788"/>
    <cellStyle name="Note 11 2 4 2" xfId="10789"/>
    <cellStyle name="Note 11 2 5" xfId="10790"/>
    <cellStyle name="Note 11 2 5 2" xfId="10791"/>
    <cellStyle name="Note 11 2 6" xfId="10792"/>
    <cellStyle name="Note 11 2 6 2" xfId="10793"/>
    <cellStyle name="Note 11 2 7" xfId="10794"/>
    <cellStyle name="Note 11 2 7 2" xfId="10795"/>
    <cellStyle name="Note 11 2 8" xfId="10796"/>
    <cellStyle name="Note 11 2 8 2" xfId="10797"/>
    <cellStyle name="Note 11 2 9" xfId="10798"/>
    <cellStyle name="Note 11 2 9 2" xfId="10799"/>
    <cellStyle name="Note 11 3" xfId="1870"/>
    <cellStyle name="Note 11 3 2" xfId="10800"/>
    <cellStyle name="Note 11 4" xfId="1871"/>
    <cellStyle name="Note 11 4 2" xfId="10801"/>
    <cellStyle name="Note 11 5" xfId="1872"/>
    <cellStyle name="Note 11 5 2" xfId="10802"/>
    <cellStyle name="Note 11 6" xfId="10803"/>
    <cellStyle name="Note 11 6 2" xfId="10804"/>
    <cellStyle name="Note 11 7" xfId="10805"/>
    <cellStyle name="Note 11 7 2" xfId="10806"/>
    <cellStyle name="Note 11 8" xfId="10807"/>
    <cellStyle name="Note 11 8 2" xfId="10808"/>
    <cellStyle name="Note 11 9" xfId="10809"/>
    <cellStyle name="Note 11 9 2" xfId="10810"/>
    <cellStyle name="Note 12" xfId="1873"/>
    <cellStyle name="Note 12 10" xfId="10811"/>
    <cellStyle name="Note 12 10 2" xfId="10812"/>
    <cellStyle name="Note 12 11" xfId="10813"/>
    <cellStyle name="Note 12 12" xfId="10814"/>
    <cellStyle name="Note 12 13" xfId="10815"/>
    <cellStyle name="Note 12 2" xfId="10816"/>
    <cellStyle name="Note 12 2 10" xfId="10817"/>
    <cellStyle name="Note 12 2 2" xfId="10818"/>
    <cellStyle name="Note 12 2 2 2" xfId="10819"/>
    <cellStyle name="Note 12 2 3" xfId="10820"/>
    <cellStyle name="Note 12 2 3 2" xfId="10821"/>
    <cellStyle name="Note 12 2 4" xfId="10822"/>
    <cellStyle name="Note 12 2 4 2" xfId="10823"/>
    <cellStyle name="Note 12 2 5" xfId="10824"/>
    <cellStyle name="Note 12 2 5 2" xfId="10825"/>
    <cellStyle name="Note 12 2 6" xfId="10826"/>
    <cellStyle name="Note 12 2 6 2" xfId="10827"/>
    <cellStyle name="Note 12 2 7" xfId="10828"/>
    <cellStyle name="Note 12 2 7 2" xfId="10829"/>
    <cellStyle name="Note 12 2 8" xfId="10830"/>
    <cellStyle name="Note 12 2 8 2" xfId="10831"/>
    <cellStyle name="Note 12 2 9" xfId="10832"/>
    <cellStyle name="Note 12 2 9 2" xfId="10833"/>
    <cellStyle name="Note 12 3" xfId="10834"/>
    <cellStyle name="Note 12 3 2" xfId="10835"/>
    <cellStyle name="Note 12 4" xfId="10836"/>
    <cellStyle name="Note 12 4 2" xfId="10837"/>
    <cellStyle name="Note 12 5" xfId="10838"/>
    <cellStyle name="Note 12 5 2" xfId="10839"/>
    <cellStyle name="Note 12 6" xfId="10840"/>
    <cellStyle name="Note 12 6 2" xfId="10841"/>
    <cellStyle name="Note 12 7" xfId="10842"/>
    <cellStyle name="Note 12 7 2" xfId="10843"/>
    <cellStyle name="Note 12 8" xfId="10844"/>
    <cellStyle name="Note 12 8 2" xfId="10845"/>
    <cellStyle name="Note 12 9" xfId="10846"/>
    <cellStyle name="Note 12 9 2" xfId="10847"/>
    <cellStyle name="Note 13" xfId="1874"/>
    <cellStyle name="Note 13 10" xfId="10848"/>
    <cellStyle name="Note 13 10 2" xfId="10849"/>
    <cellStyle name="Note 13 11" xfId="10850"/>
    <cellStyle name="Note 13 12" xfId="10851"/>
    <cellStyle name="Note 13 13" xfId="10852"/>
    <cellStyle name="Note 13 2" xfId="10853"/>
    <cellStyle name="Note 13 2 10" xfId="10854"/>
    <cellStyle name="Note 13 2 2" xfId="10855"/>
    <cellStyle name="Note 13 2 2 2" xfId="10856"/>
    <cellStyle name="Note 13 2 3" xfId="10857"/>
    <cellStyle name="Note 13 2 3 2" xfId="10858"/>
    <cellStyle name="Note 13 2 4" xfId="10859"/>
    <cellStyle name="Note 13 2 4 2" xfId="10860"/>
    <cellStyle name="Note 13 2 5" xfId="10861"/>
    <cellStyle name="Note 13 2 5 2" xfId="10862"/>
    <cellStyle name="Note 13 2 6" xfId="10863"/>
    <cellStyle name="Note 13 2 6 2" xfId="10864"/>
    <cellStyle name="Note 13 2 7" xfId="10865"/>
    <cellStyle name="Note 13 2 7 2" xfId="10866"/>
    <cellStyle name="Note 13 2 8" xfId="10867"/>
    <cellStyle name="Note 13 2 8 2" xfId="10868"/>
    <cellStyle name="Note 13 2 9" xfId="10869"/>
    <cellStyle name="Note 13 2 9 2" xfId="10870"/>
    <cellStyle name="Note 13 3" xfId="10871"/>
    <cellStyle name="Note 13 3 2" xfId="10872"/>
    <cellStyle name="Note 13 4" xfId="10873"/>
    <cellStyle name="Note 13 4 2" xfId="10874"/>
    <cellStyle name="Note 13 5" xfId="10875"/>
    <cellStyle name="Note 13 5 2" xfId="10876"/>
    <cellStyle name="Note 13 6" xfId="10877"/>
    <cellStyle name="Note 13 6 2" xfId="10878"/>
    <cellStyle name="Note 13 7" xfId="10879"/>
    <cellStyle name="Note 13 7 2" xfId="10880"/>
    <cellStyle name="Note 13 8" xfId="10881"/>
    <cellStyle name="Note 13 8 2" xfId="10882"/>
    <cellStyle name="Note 13 9" xfId="10883"/>
    <cellStyle name="Note 13 9 2" xfId="10884"/>
    <cellStyle name="Note 14" xfId="1875"/>
    <cellStyle name="Note 14 10" xfId="10885"/>
    <cellStyle name="Note 14 10 2" xfId="10886"/>
    <cellStyle name="Note 14 11" xfId="10887"/>
    <cellStyle name="Note 14 12" xfId="10888"/>
    <cellStyle name="Note 14 13" xfId="10889"/>
    <cellStyle name="Note 14 2" xfId="10890"/>
    <cellStyle name="Note 14 2 10" xfId="10891"/>
    <cellStyle name="Note 14 2 2" xfId="10892"/>
    <cellStyle name="Note 14 2 2 2" xfId="10893"/>
    <cellStyle name="Note 14 2 3" xfId="10894"/>
    <cellStyle name="Note 14 2 3 2" xfId="10895"/>
    <cellStyle name="Note 14 2 4" xfId="10896"/>
    <cellStyle name="Note 14 2 4 2" xfId="10897"/>
    <cellStyle name="Note 14 2 5" xfId="10898"/>
    <cellStyle name="Note 14 2 5 2" xfId="10899"/>
    <cellStyle name="Note 14 2 6" xfId="10900"/>
    <cellStyle name="Note 14 2 6 2" xfId="10901"/>
    <cellStyle name="Note 14 2 7" xfId="10902"/>
    <cellStyle name="Note 14 2 7 2" xfId="10903"/>
    <cellStyle name="Note 14 2 8" xfId="10904"/>
    <cellStyle name="Note 14 2 8 2" xfId="10905"/>
    <cellStyle name="Note 14 2 9" xfId="10906"/>
    <cellStyle name="Note 14 2 9 2" xfId="10907"/>
    <cellStyle name="Note 14 3" xfId="10908"/>
    <cellStyle name="Note 14 3 2" xfId="10909"/>
    <cellStyle name="Note 14 4" xfId="10910"/>
    <cellStyle name="Note 14 4 2" xfId="10911"/>
    <cellStyle name="Note 14 5" xfId="10912"/>
    <cellStyle name="Note 14 5 2" xfId="10913"/>
    <cellStyle name="Note 14 6" xfId="10914"/>
    <cellStyle name="Note 14 6 2" xfId="10915"/>
    <cellStyle name="Note 14 7" xfId="10916"/>
    <cellStyle name="Note 14 7 2" xfId="10917"/>
    <cellStyle name="Note 14 8" xfId="10918"/>
    <cellStyle name="Note 14 8 2" xfId="10919"/>
    <cellStyle name="Note 14 9" xfId="10920"/>
    <cellStyle name="Note 14 9 2" xfId="10921"/>
    <cellStyle name="Note 15" xfId="1876"/>
    <cellStyle name="Note 15 10" xfId="10922"/>
    <cellStyle name="Note 15 10 2" xfId="10923"/>
    <cellStyle name="Note 15 11" xfId="10924"/>
    <cellStyle name="Note 15 12" xfId="10925"/>
    <cellStyle name="Note 15 2" xfId="1877"/>
    <cellStyle name="Note 15 2 10" xfId="10926"/>
    <cellStyle name="Note 15 2 2" xfId="10927"/>
    <cellStyle name="Note 15 2 2 2" xfId="10928"/>
    <cellStyle name="Note 15 2 3" xfId="10929"/>
    <cellStyle name="Note 15 2 3 2" xfId="10930"/>
    <cellStyle name="Note 15 2 4" xfId="10931"/>
    <cellStyle name="Note 15 2 4 2" xfId="10932"/>
    <cellStyle name="Note 15 2 5" xfId="10933"/>
    <cellStyle name="Note 15 2 5 2" xfId="10934"/>
    <cellStyle name="Note 15 2 6" xfId="10935"/>
    <cellStyle name="Note 15 2 6 2" xfId="10936"/>
    <cellStyle name="Note 15 2 7" xfId="10937"/>
    <cellStyle name="Note 15 2 7 2" xfId="10938"/>
    <cellStyle name="Note 15 2 8" xfId="10939"/>
    <cellStyle name="Note 15 2 8 2" xfId="10940"/>
    <cellStyle name="Note 15 2 9" xfId="10941"/>
    <cellStyle name="Note 15 2 9 2" xfId="10942"/>
    <cellStyle name="Note 15 3" xfId="1878"/>
    <cellStyle name="Note 15 3 2" xfId="10943"/>
    <cellStyle name="Note 15 4" xfId="1879"/>
    <cellStyle name="Note 15 4 2" xfId="10944"/>
    <cellStyle name="Note 15 5" xfId="1880"/>
    <cellStyle name="Note 15 5 2" xfId="10945"/>
    <cellStyle name="Note 15 6" xfId="10946"/>
    <cellStyle name="Note 15 6 2" xfId="10947"/>
    <cellStyle name="Note 15 7" xfId="10948"/>
    <cellStyle name="Note 15 7 2" xfId="10949"/>
    <cellStyle name="Note 15 8" xfId="10950"/>
    <cellStyle name="Note 15 8 2" xfId="10951"/>
    <cellStyle name="Note 15 9" xfId="10952"/>
    <cellStyle name="Note 15 9 2" xfId="10953"/>
    <cellStyle name="Note 16" xfId="1881"/>
    <cellStyle name="Note 16 10" xfId="10954"/>
    <cellStyle name="Note 16 10 2" xfId="10955"/>
    <cellStyle name="Note 16 11" xfId="10956"/>
    <cellStyle name="Note 16 2" xfId="1882"/>
    <cellStyle name="Note 16 2 10" xfId="10957"/>
    <cellStyle name="Note 16 2 2" xfId="10958"/>
    <cellStyle name="Note 16 2 2 2" xfId="10959"/>
    <cellStyle name="Note 16 2 3" xfId="10960"/>
    <cellStyle name="Note 16 2 3 2" xfId="10961"/>
    <cellStyle name="Note 16 2 4" xfId="10962"/>
    <cellStyle name="Note 16 2 4 2" xfId="10963"/>
    <cellStyle name="Note 16 2 5" xfId="10964"/>
    <cellStyle name="Note 16 2 5 2" xfId="10965"/>
    <cellStyle name="Note 16 2 6" xfId="10966"/>
    <cellStyle name="Note 16 2 6 2" xfId="10967"/>
    <cellStyle name="Note 16 2 7" xfId="10968"/>
    <cellStyle name="Note 16 2 7 2" xfId="10969"/>
    <cellStyle name="Note 16 2 8" xfId="10970"/>
    <cellStyle name="Note 16 2 8 2" xfId="10971"/>
    <cellStyle name="Note 16 2 9" xfId="10972"/>
    <cellStyle name="Note 16 2 9 2" xfId="10973"/>
    <cellStyle name="Note 16 3" xfId="1883"/>
    <cellStyle name="Note 16 3 2" xfId="10974"/>
    <cellStyle name="Note 16 4" xfId="1884"/>
    <cellStyle name="Note 16 4 2" xfId="10975"/>
    <cellStyle name="Note 16 5" xfId="1885"/>
    <cellStyle name="Note 16 5 2" xfId="10976"/>
    <cellStyle name="Note 16 6" xfId="10977"/>
    <cellStyle name="Note 16 6 2" xfId="10978"/>
    <cellStyle name="Note 16 7" xfId="10979"/>
    <cellStyle name="Note 16 7 2" xfId="10980"/>
    <cellStyle name="Note 16 8" xfId="10981"/>
    <cellStyle name="Note 16 8 2" xfId="10982"/>
    <cellStyle name="Note 16 9" xfId="10983"/>
    <cellStyle name="Note 16 9 2" xfId="10984"/>
    <cellStyle name="Note 17" xfId="1886"/>
    <cellStyle name="Note 17 10" xfId="10985"/>
    <cellStyle name="Note 17 10 2" xfId="10986"/>
    <cellStyle name="Note 17 11" xfId="10987"/>
    <cellStyle name="Note 17 2" xfId="10988"/>
    <cellStyle name="Note 17 2 10" xfId="10989"/>
    <cellStyle name="Note 17 2 2" xfId="10990"/>
    <cellStyle name="Note 17 2 2 2" xfId="10991"/>
    <cellStyle name="Note 17 2 3" xfId="10992"/>
    <cellStyle name="Note 17 2 3 2" xfId="10993"/>
    <cellStyle name="Note 17 2 4" xfId="10994"/>
    <cellStyle name="Note 17 2 4 2" xfId="10995"/>
    <cellStyle name="Note 17 2 5" xfId="10996"/>
    <cellStyle name="Note 17 2 5 2" xfId="10997"/>
    <cellStyle name="Note 17 2 6" xfId="10998"/>
    <cellStyle name="Note 17 2 6 2" xfId="10999"/>
    <cellStyle name="Note 17 2 7" xfId="11000"/>
    <cellStyle name="Note 17 2 7 2" xfId="11001"/>
    <cellStyle name="Note 17 2 8" xfId="11002"/>
    <cellStyle name="Note 17 2 8 2" xfId="11003"/>
    <cellStyle name="Note 17 2 9" xfId="11004"/>
    <cellStyle name="Note 17 2 9 2" xfId="11005"/>
    <cellStyle name="Note 17 3" xfId="11006"/>
    <cellStyle name="Note 17 3 2" xfId="11007"/>
    <cellStyle name="Note 17 4" xfId="11008"/>
    <cellStyle name="Note 17 4 2" xfId="11009"/>
    <cellStyle name="Note 17 5" xfId="11010"/>
    <cellStyle name="Note 17 5 2" xfId="11011"/>
    <cellStyle name="Note 17 6" xfId="11012"/>
    <cellStyle name="Note 17 6 2" xfId="11013"/>
    <cellStyle name="Note 17 7" xfId="11014"/>
    <cellStyle name="Note 17 7 2" xfId="11015"/>
    <cellStyle name="Note 17 8" xfId="11016"/>
    <cellStyle name="Note 17 8 2" xfId="11017"/>
    <cellStyle name="Note 17 9" xfId="11018"/>
    <cellStyle name="Note 17 9 2" xfId="11019"/>
    <cellStyle name="Note 18" xfId="1887"/>
    <cellStyle name="Note 18 10" xfId="11020"/>
    <cellStyle name="Note 18 10 2" xfId="11021"/>
    <cellStyle name="Note 18 11" xfId="11022"/>
    <cellStyle name="Note 18 2" xfId="1888"/>
    <cellStyle name="Note 18 2 10" xfId="11023"/>
    <cellStyle name="Note 18 2 2" xfId="11024"/>
    <cellStyle name="Note 18 2 2 2" xfId="11025"/>
    <cellStyle name="Note 18 2 3" xfId="11026"/>
    <cellStyle name="Note 18 2 3 2" xfId="11027"/>
    <cellStyle name="Note 18 2 4" xfId="11028"/>
    <cellStyle name="Note 18 2 4 2" xfId="11029"/>
    <cellStyle name="Note 18 2 5" xfId="11030"/>
    <cellStyle name="Note 18 2 5 2" xfId="11031"/>
    <cellStyle name="Note 18 2 6" xfId="11032"/>
    <cellStyle name="Note 18 2 6 2" xfId="11033"/>
    <cellStyle name="Note 18 2 7" xfId="11034"/>
    <cellStyle name="Note 18 2 7 2" xfId="11035"/>
    <cellStyle name="Note 18 2 8" xfId="11036"/>
    <cellStyle name="Note 18 2 8 2" xfId="11037"/>
    <cellStyle name="Note 18 2 9" xfId="11038"/>
    <cellStyle name="Note 18 2 9 2" xfId="11039"/>
    <cellStyle name="Note 18 3" xfId="1889"/>
    <cellStyle name="Note 18 3 2" xfId="11040"/>
    <cellStyle name="Note 18 4" xfId="1890"/>
    <cellStyle name="Note 18 4 2" xfId="11041"/>
    <cellStyle name="Note 18 5" xfId="1891"/>
    <cellStyle name="Note 18 5 2" xfId="11042"/>
    <cellStyle name="Note 18 6" xfId="11043"/>
    <cellStyle name="Note 18 6 2" xfId="11044"/>
    <cellStyle name="Note 18 7" xfId="11045"/>
    <cellStyle name="Note 18 7 2" xfId="11046"/>
    <cellStyle name="Note 18 8" xfId="11047"/>
    <cellStyle name="Note 18 8 2" xfId="11048"/>
    <cellStyle name="Note 18 9" xfId="11049"/>
    <cellStyle name="Note 18 9 2" xfId="11050"/>
    <cellStyle name="Note 19" xfId="1892"/>
    <cellStyle name="Note 19 10" xfId="11051"/>
    <cellStyle name="Note 19 10 2" xfId="11052"/>
    <cellStyle name="Note 19 11" xfId="11053"/>
    <cellStyle name="Note 19 2" xfId="11054"/>
    <cellStyle name="Note 19 2 10" xfId="11055"/>
    <cellStyle name="Note 19 2 2" xfId="11056"/>
    <cellStyle name="Note 19 2 2 2" xfId="11057"/>
    <cellStyle name="Note 19 2 3" xfId="11058"/>
    <cellStyle name="Note 19 2 3 2" xfId="11059"/>
    <cellStyle name="Note 19 2 4" xfId="11060"/>
    <cellStyle name="Note 19 2 4 2" xfId="11061"/>
    <cellStyle name="Note 19 2 5" xfId="11062"/>
    <cellStyle name="Note 19 2 5 2" xfId="11063"/>
    <cellStyle name="Note 19 2 6" xfId="11064"/>
    <cellStyle name="Note 19 2 6 2" xfId="11065"/>
    <cellStyle name="Note 19 2 7" xfId="11066"/>
    <cellStyle name="Note 19 2 7 2" xfId="11067"/>
    <cellStyle name="Note 19 2 8" xfId="11068"/>
    <cellStyle name="Note 19 2 8 2" xfId="11069"/>
    <cellStyle name="Note 19 2 9" xfId="11070"/>
    <cellStyle name="Note 19 2 9 2" xfId="11071"/>
    <cellStyle name="Note 19 3" xfId="11072"/>
    <cellStyle name="Note 19 3 2" xfId="11073"/>
    <cellStyle name="Note 19 4" xfId="11074"/>
    <cellStyle name="Note 19 4 2" xfId="11075"/>
    <cellStyle name="Note 19 5" xfId="11076"/>
    <cellStyle name="Note 19 5 2" xfId="11077"/>
    <cellStyle name="Note 19 6" xfId="11078"/>
    <cellStyle name="Note 19 6 2" xfId="11079"/>
    <cellStyle name="Note 19 7" xfId="11080"/>
    <cellStyle name="Note 19 7 2" xfId="11081"/>
    <cellStyle name="Note 19 8" xfId="11082"/>
    <cellStyle name="Note 19 8 2" xfId="11083"/>
    <cellStyle name="Note 19 9" xfId="11084"/>
    <cellStyle name="Note 19 9 2" xfId="11085"/>
    <cellStyle name="Note 2" xfId="1893"/>
    <cellStyle name="Note 2 10" xfId="11086"/>
    <cellStyle name="Note 2 10 2" xfId="11087"/>
    <cellStyle name="Note 2 11" xfId="11088"/>
    <cellStyle name="Note 2 12" xfId="11089"/>
    <cellStyle name="Note 2 12 2" xfId="11090"/>
    <cellStyle name="Note 2 12 3" xfId="11091"/>
    <cellStyle name="Note 2 12 4" xfId="11092"/>
    <cellStyle name="Note 2 13" xfId="11093"/>
    <cellStyle name="Note 2 14" xfId="11094"/>
    <cellStyle name="Note 2 15" xfId="11095"/>
    <cellStyle name="Note 2 16" xfId="11096"/>
    <cellStyle name="Note 2 17" xfId="15933"/>
    <cellStyle name="Note 2 2" xfId="1894"/>
    <cellStyle name="Note 2 2 10" xfId="11097"/>
    <cellStyle name="Note 2 2 11" xfId="11098"/>
    <cellStyle name="Note 2 2 12" xfId="11099"/>
    <cellStyle name="Note 2 2 13" xfId="15934"/>
    <cellStyle name="Note 2 2 2" xfId="11100"/>
    <cellStyle name="Note 2 2 2 2" xfId="11101"/>
    <cellStyle name="Note 2 2 2 2 2" xfId="11102"/>
    <cellStyle name="Note 2 2 2 2 2 2" xfId="11103"/>
    <cellStyle name="Note 2 2 2 2 2 2 2" xfId="11104"/>
    <cellStyle name="Note 2 2 2 2 2 3" xfId="11105"/>
    <cellStyle name="Note 2 2 2 2 3" xfId="11106"/>
    <cellStyle name="Note 2 2 2 2 3 2" xfId="11107"/>
    <cellStyle name="Note 2 2 2 2 4" xfId="11108"/>
    <cellStyle name="Note 2 2 2 2 5" xfId="11109"/>
    <cellStyle name="Note 2 2 2 3" xfId="11110"/>
    <cellStyle name="Note 2 2 2 3 2" xfId="11111"/>
    <cellStyle name="Note 2 2 2 3 2 2" xfId="11112"/>
    <cellStyle name="Note 2 2 2 3 3" xfId="11113"/>
    <cellStyle name="Note 2 2 2 3 4" xfId="11114"/>
    <cellStyle name="Note 2 2 2 4" xfId="11115"/>
    <cellStyle name="Note 2 2 2 4 2" xfId="11116"/>
    <cellStyle name="Note 2 2 2 5" xfId="11117"/>
    <cellStyle name="Note 2 2 2 6" xfId="11118"/>
    <cellStyle name="Note 2 2 2 7" xfId="11119"/>
    <cellStyle name="Note 2 2 3" xfId="11120"/>
    <cellStyle name="Note 2 2 3 2" xfId="11121"/>
    <cellStyle name="Note 2 2 3 2 2" xfId="11122"/>
    <cellStyle name="Note 2 2 3 2 2 2" xfId="11123"/>
    <cellStyle name="Note 2 2 3 2 3" xfId="11124"/>
    <cellStyle name="Note 2 2 3 2 4" xfId="11125"/>
    <cellStyle name="Note 2 2 3 2 5" xfId="11126"/>
    <cellStyle name="Note 2 2 3 3" xfId="11127"/>
    <cellStyle name="Note 2 2 3 3 2" xfId="11128"/>
    <cellStyle name="Note 2 2 3 4" xfId="11129"/>
    <cellStyle name="Note 2 2 3 5" xfId="11130"/>
    <cellStyle name="Note 2 2 3 6" xfId="11131"/>
    <cellStyle name="Note 2 2 4" xfId="11132"/>
    <cellStyle name="Note 2 2 4 2" xfId="11133"/>
    <cellStyle name="Note 2 2 4 2 2" xfId="11134"/>
    <cellStyle name="Note 2 2 4 2 3" xfId="11135"/>
    <cellStyle name="Note 2 2 4 2 4" xfId="11136"/>
    <cellStyle name="Note 2 2 4 3" xfId="11137"/>
    <cellStyle name="Note 2 2 4 4" xfId="11138"/>
    <cellStyle name="Note 2 2 4 5" xfId="11139"/>
    <cellStyle name="Note 2 2 5" xfId="11140"/>
    <cellStyle name="Note 2 2 5 2" xfId="11141"/>
    <cellStyle name="Note 2 2 5 3" xfId="11142"/>
    <cellStyle name="Note 2 2 6" xfId="11143"/>
    <cellStyle name="Note 2 2 6 2" xfId="11144"/>
    <cellStyle name="Note 2 2 7" xfId="11145"/>
    <cellStyle name="Note 2 2 7 2" xfId="11146"/>
    <cellStyle name="Note 2 2 8" xfId="11147"/>
    <cellStyle name="Note 2 2 8 2" xfId="11148"/>
    <cellStyle name="Note 2 2 9" xfId="11149"/>
    <cellStyle name="Note 2 2 9 2" xfId="11150"/>
    <cellStyle name="Note 2 3" xfId="11151"/>
    <cellStyle name="Note 2 3 2" xfId="11152"/>
    <cellStyle name="Note 2 3 2 2" xfId="11153"/>
    <cellStyle name="Note 2 3 2 2 2" xfId="11154"/>
    <cellStyle name="Note 2 3 2 2 2 2" xfId="11155"/>
    <cellStyle name="Note 2 3 2 2 3" xfId="11156"/>
    <cellStyle name="Note 2 3 2 2 4" xfId="11157"/>
    <cellStyle name="Note 2 3 2 3" xfId="11158"/>
    <cellStyle name="Note 2 3 2 3 2" xfId="11159"/>
    <cellStyle name="Note 2 3 2 4" xfId="11160"/>
    <cellStyle name="Note 2 3 2 5" xfId="11161"/>
    <cellStyle name="Note 2 3 3" xfId="11162"/>
    <cellStyle name="Note 2 3 3 2" xfId="11163"/>
    <cellStyle name="Note 2 3 3 2 2" xfId="11164"/>
    <cellStyle name="Note 2 3 3 3" xfId="11165"/>
    <cellStyle name="Note 2 3 3 4" xfId="11166"/>
    <cellStyle name="Note 2 3 3 5" xfId="11167"/>
    <cellStyle name="Note 2 3 4" xfId="11168"/>
    <cellStyle name="Note 2 3 4 2" xfId="11169"/>
    <cellStyle name="Note 2 3 5" xfId="11170"/>
    <cellStyle name="Note 2 3 6" xfId="11171"/>
    <cellStyle name="Note 2 3 7" xfId="11172"/>
    <cellStyle name="Note 2 4" xfId="11173"/>
    <cellStyle name="Note 2 4 2" xfId="11174"/>
    <cellStyle name="Note 2 4 2 2" xfId="11175"/>
    <cellStyle name="Note 2 4 2 2 2" xfId="11176"/>
    <cellStyle name="Note 2 4 2 2 3" xfId="11177"/>
    <cellStyle name="Note 2 4 2 3" xfId="11178"/>
    <cellStyle name="Note 2 4 2 4" xfId="11179"/>
    <cellStyle name="Note 2 4 2 5" xfId="11180"/>
    <cellStyle name="Note 2 4 3" xfId="11181"/>
    <cellStyle name="Note 2 4 3 2" xfId="11182"/>
    <cellStyle name="Note 2 4 3 3" xfId="11183"/>
    <cellStyle name="Note 2 4 4" xfId="11184"/>
    <cellStyle name="Note 2 4 4 2" xfId="11185"/>
    <cellStyle name="Note 2 4 5" xfId="11186"/>
    <cellStyle name="Note 2 4 6" xfId="11187"/>
    <cellStyle name="Note 2 4 7" xfId="11188"/>
    <cellStyle name="Note 2 5" xfId="11189"/>
    <cellStyle name="Note 2 5 2" xfId="11190"/>
    <cellStyle name="Note 2 5 2 2" xfId="11191"/>
    <cellStyle name="Note 2 5 2 3" xfId="11192"/>
    <cellStyle name="Note 2 5 2 4" xfId="11193"/>
    <cellStyle name="Note 2 5 2 5" xfId="11194"/>
    <cellStyle name="Note 2 5 3" xfId="11195"/>
    <cellStyle name="Note 2 5 4" xfId="11196"/>
    <cellStyle name="Note 2 5 5" xfId="11197"/>
    <cellStyle name="Note 2 6" xfId="11198"/>
    <cellStyle name="Note 2 6 2" xfId="11199"/>
    <cellStyle name="Note 2 6 2 2" xfId="11200"/>
    <cellStyle name="Note 2 6 2 3" xfId="11201"/>
    <cellStyle name="Note 2 6 2 4" xfId="11202"/>
    <cellStyle name="Note 2 6 3" xfId="11203"/>
    <cellStyle name="Note 2 6 4" xfId="11204"/>
    <cellStyle name="Note 2 6 5" xfId="11205"/>
    <cellStyle name="Note 2 7" xfId="11206"/>
    <cellStyle name="Note 2 7 2" xfId="11207"/>
    <cellStyle name="Note 2 7 2 2" xfId="11208"/>
    <cellStyle name="Note 2 7 2 3" xfId="11209"/>
    <cellStyle name="Note 2 7 2 4" xfId="11210"/>
    <cellStyle name="Note 2 7 3" xfId="11211"/>
    <cellStyle name="Note 2 7 4" xfId="11212"/>
    <cellStyle name="Note 2 7 5" xfId="11213"/>
    <cellStyle name="Note 2 8" xfId="11214"/>
    <cellStyle name="Note 2 8 2" xfId="11215"/>
    <cellStyle name="Note 2 9" xfId="11216"/>
    <cellStyle name="Note 2 9 2" xfId="11217"/>
    <cellStyle name="Note 20" xfId="1895"/>
    <cellStyle name="Note 20 10" xfId="11218"/>
    <cellStyle name="Note 20 10 2" xfId="11219"/>
    <cellStyle name="Note 20 11" xfId="11220"/>
    <cellStyle name="Note 20 2" xfId="11221"/>
    <cellStyle name="Note 20 2 10" xfId="11222"/>
    <cellStyle name="Note 20 2 2" xfId="11223"/>
    <cellStyle name="Note 20 2 2 2" xfId="11224"/>
    <cellStyle name="Note 20 2 3" xfId="11225"/>
    <cellStyle name="Note 20 2 3 2" xfId="11226"/>
    <cellStyle name="Note 20 2 4" xfId="11227"/>
    <cellStyle name="Note 20 2 4 2" xfId="11228"/>
    <cellStyle name="Note 20 2 5" xfId="11229"/>
    <cellStyle name="Note 20 2 5 2" xfId="11230"/>
    <cellStyle name="Note 20 2 6" xfId="11231"/>
    <cellStyle name="Note 20 2 6 2" xfId="11232"/>
    <cellStyle name="Note 20 2 7" xfId="11233"/>
    <cellStyle name="Note 20 2 7 2" xfId="11234"/>
    <cellStyle name="Note 20 2 8" xfId="11235"/>
    <cellStyle name="Note 20 2 8 2" xfId="11236"/>
    <cellStyle name="Note 20 2 9" xfId="11237"/>
    <cellStyle name="Note 20 2 9 2" xfId="11238"/>
    <cellStyle name="Note 20 3" xfId="11239"/>
    <cellStyle name="Note 20 3 2" xfId="11240"/>
    <cellStyle name="Note 20 4" xfId="11241"/>
    <cellStyle name="Note 20 4 2" xfId="11242"/>
    <cellStyle name="Note 20 5" xfId="11243"/>
    <cellStyle name="Note 20 5 2" xfId="11244"/>
    <cellStyle name="Note 20 6" xfId="11245"/>
    <cellStyle name="Note 20 6 2" xfId="11246"/>
    <cellStyle name="Note 20 7" xfId="11247"/>
    <cellStyle name="Note 20 7 2" xfId="11248"/>
    <cellStyle name="Note 20 8" xfId="11249"/>
    <cellStyle name="Note 20 8 2" xfId="11250"/>
    <cellStyle name="Note 20 9" xfId="11251"/>
    <cellStyle name="Note 20 9 2" xfId="11252"/>
    <cellStyle name="Note 21" xfId="1896"/>
    <cellStyle name="Note 21 10" xfId="11253"/>
    <cellStyle name="Note 21 10 2" xfId="11254"/>
    <cellStyle name="Note 21 11" xfId="11255"/>
    <cellStyle name="Note 21 2" xfId="11256"/>
    <cellStyle name="Note 21 2 10" xfId="11257"/>
    <cellStyle name="Note 21 2 2" xfId="11258"/>
    <cellStyle name="Note 21 2 2 2" xfId="11259"/>
    <cellStyle name="Note 21 2 3" xfId="11260"/>
    <cellStyle name="Note 21 2 3 2" xfId="11261"/>
    <cellStyle name="Note 21 2 4" xfId="11262"/>
    <cellStyle name="Note 21 2 4 2" xfId="11263"/>
    <cellStyle name="Note 21 2 5" xfId="11264"/>
    <cellStyle name="Note 21 2 5 2" xfId="11265"/>
    <cellStyle name="Note 21 2 6" xfId="11266"/>
    <cellStyle name="Note 21 2 6 2" xfId="11267"/>
    <cellStyle name="Note 21 2 7" xfId="11268"/>
    <cellStyle name="Note 21 2 7 2" xfId="11269"/>
    <cellStyle name="Note 21 2 8" xfId="11270"/>
    <cellStyle name="Note 21 2 8 2" xfId="11271"/>
    <cellStyle name="Note 21 2 9" xfId="11272"/>
    <cellStyle name="Note 21 2 9 2" xfId="11273"/>
    <cellStyle name="Note 21 3" xfId="11274"/>
    <cellStyle name="Note 21 3 2" xfId="11275"/>
    <cellStyle name="Note 21 4" xfId="11276"/>
    <cellStyle name="Note 21 4 2" xfId="11277"/>
    <cellStyle name="Note 21 5" xfId="11278"/>
    <cellStyle name="Note 21 5 2" xfId="11279"/>
    <cellStyle name="Note 21 6" xfId="11280"/>
    <cellStyle name="Note 21 6 2" xfId="11281"/>
    <cellStyle name="Note 21 7" xfId="11282"/>
    <cellStyle name="Note 21 7 2" xfId="11283"/>
    <cellStyle name="Note 21 8" xfId="11284"/>
    <cellStyle name="Note 21 8 2" xfId="11285"/>
    <cellStyle name="Note 21 9" xfId="11286"/>
    <cellStyle name="Note 21 9 2" xfId="11287"/>
    <cellStyle name="Note 22" xfId="1897"/>
    <cellStyle name="Note 22 10" xfId="11288"/>
    <cellStyle name="Note 22 2" xfId="11289"/>
    <cellStyle name="Note 22 2 2" xfId="11290"/>
    <cellStyle name="Note 22 3" xfId="11291"/>
    <cellStyle name="Note 22 3 2" xfId="11292"/>
    <cellStyle name="Note 22 4" xfId="11293"/>
    <cellStyle name="Note 22 4 2" xfId="11294"/>
    <cellStyle name="Note 22 5" xfId="11295"/>
    <cellStyle name="Note 22 5 2" xfId="11296"/>
    <cellStyle name="Note 22 6" xfId="11297"/>
    <cellStyle name="Note 22 6 2" xfId="11298"/>
    <cellStyle name="Note 22 7" xfId="11299"/>
    <cellStyle name="Note 22 7 2" xfId="11300"/>
    <cellStyle name="Note 22 8" xfId="11301"/>
    <cellStyle name="Note 22 8 2" xfId="11302"/>
    <cellStyle name="Note 22 9" xfId="11303"/>
    <cellStyle name="Note 22 9 2" xfId="11304"/>
    <cellStyle name="Note 23" xfId="1898"/>
    <cellStyle name="Note 23 2" xfId="11305"/>
    <cellStyle name="Note 23 2 2" xfId="11306"/>
    <cellStyle name="Note 23 3" xfId="11307"/>
    <cellStyle name="Note 23 4" xfId="11308"/>
    <cellStyle name="Note 24" xfId="1899"/>
    <cellStyle name="Note 25" xfId="1900"/>
    <cellStyle name="Note 26" xfId="1901"/>
    <cellStyle name="Note 27" xfId="1902"/>
    <cellStyle name="Note 28" xfId="1903"/>
    <cellStyle name="Note 29" xfId="1904"/>
    <cellStyle name="Note 3" xfId="1905"/>
    <cellStyle name="Note 3 10" xfId="11309"/>
    <cellStyle name="Note 3 10 2" xfId="11310"/>
    <cellStyle name="Note 3 11" xfId="11311"/>
    <cellStyle name="Note 3 12" xfId="11312"/>
    <cellStyle name="Note 3 13" xfId="15935"/>
    <cellStyle name="Note 3 2" xfId="11313"/>
    <cellStyle name="Note 3 2 10" xfId="11314"/>
    <cellStyle name="Note 3 2 11" xfId="11315"/>
    <cellStyle name="Note 3 2 12" xfId="11316"/>
    <cellStyle name="Note 3 2 13" xfId="16422"/>
    <cellStyle name="Note 3 2 2" xfId="11317"/>
    <cellStyle name="Note 3 2 2 2" xfId="11318"/>
    <cellStyle name="Note 3 2 2 2 2" xfId="11319"/>
    <cellStyle name="Note 3 2 2 2 2 2" xfId="11320"/>
    <cellStyle name="Note 3 2 2 2 2 2 2" xfId="11321"/>
    <cellStyle name="Note 3 2 2 2 2 3" xfId="11322"/>
    <cellStyle name="Note 3 2 2 2 3" xfId="11323"/>
    <cellStyle name="Note 3 2 2 2 3 2" xfId="11324"/>
    <cellStyle name="Note 3 2 2 2 4" xfId="11325"/>
    <cellStyle name="Note 3 2 2 3" xfId="11326"/>
    <cellStyle name="Note 3 2 2 3 2" xfId="11327"/>
    <cellStyle name="Note 3 2 2 3 2 2" xfId="11328"/>
    <cellStyle name="Note 3 2 2 3 3" xfId="11329"/>
    <cellStyle name="Note 3 2 2 4" xfId="11330"/>
    <cellStyle name="Note 3 2 2 4 2" xfId="11331"/>
    <cellStyle name="Note 3 2 2 5" xfId="11332"/>
    <cellStyle name="Note 3 2 2 6" xfId="11333"/>
    <cellStyle name="Note 3 2 3" xfId="11334"/>
    <cellStyle name="Note 3 2 3 2" xfId="11335"/>
    <cellStyle name="Note 3 2 3 2 2" xfId="11336"/>
    <cellStyle name="Note 3 2 3 2 2 2" xfId="11337"/>
    <cellStyle name="Note 3 2 3 2 3" xfId="11338"/>
    <cellStyle name="Note 3 2 3 3" xfId="11339"/>
    <cellStyle name="Note 3 2 3 3 2" xfId="11340"/>
    <cellStyle name="Note 3 2 3 4" xfId="11341"/>
    <cellStyle name="Note 3 2 3 5" xfId="11342"/>
    <cellStyle name="Note 3 2 4" xfId="11343"/>
    <cellStyle name="Note 3 2 4 2" xfId="11344"/>
    <cellStyle name="Note 3 2 4 2 2" xfId="11345"/>
    <cellStyle name="Note 3 2 4 3" xfId="11346"/>
    <cellStyle name="Note 3 2 4 4" xfId="11347"/>
    <cellStyle name="Note 3 2 5" xfId="11348"/>
    <cellStyle name="Note 3 2 5 2" xfId="11349"/>
    <cellStyle name="Note 3 2 5 3" xfId="11350"/>
    <cellStyle name="Note 3 2 6" xfId="11351"/>
    <cellStyle name="Note 3 2 6 2" xfId="11352"/>
    <cellStyle name="Note 3 2 7" xfId="11353"/>
    <cellStyle name="Note 3 2 7 2" xfId="11354"/>
    <cellStyle name="Note 3 2 8" xfId="11355"/>
    <cellStyle name="Note 3 2 8 2" xfId="11356"/>
    <cellStyle name="Note 3 2 9" xfId="11357"/>
    <cellStyle name="Note 3 2 9 2" xfId="11358"/>
    <cellStyle name="Note 3 3" xfId="11359"/>
    <cellStyle name="Note 3 3 2" xfId="11360"/>
    <cellStyle name="Note 3 3 2 2" xfId="11361"/>
    <cellStyle name="Note 3 3 2 2 2" xfId="11362"/>
    <cellStyle name="Note 3 3 2 2 2 2" xfId="11363"/>
    <cellStyle name="Note 3 3 2 2 3" xfId="11364"/>
    <cellStyle name="Note 3 3 2 3" xfId="11365"/>
    <cellStyle name="Note 3 3 2 3 2" xfId="11366"/>
    <cellStyle name="Note 3 3 2 4" xfId="11367"/>
    <cellStyle name="Note 3 3 3" xfId="11368"/>
    <cellStyle name="Note 3 3 3 2" xfId="11369"/>
    <cellStyle name="Note 3 3 3 2 2" xfId="11370"/>
    <cellStyle name="Note 3 3 3 3" xfId="11371"/>
    <cellStyle name="Note 3 3 4" xfId="11372"/>
    <cellStyle name="Note 3 3 4 2" xfId="11373"/>
    <cellStyle name="Note 3 3 5" xfId="11374"/>
    <cellStyle name="Note 3 3 6" xfId="11375"/>
    <cellStyle name="Note 3 3 7" xfId="11376"/>
    <cellStyle name="Note 3 4" xfId="11377"/>
    <cellStyle name="Note 3 4 2" xfId="11378"/>
    <cellStyle name="Note 3 4 2 2" xfId="11379"/>
    <cellStyle name="Note 3 4 2 2 2" xfId="11380"/>
    <cellStyle name="Note 3 4 2 3" xfId="11381"/>
    <cellStyle name="Note 3 4 2 4" xfId="11382"/>
    <cellStyle name="Note 3 4 3" xfId="11383"/>
    <cellStyle name="Note 3 4 3 2" xfId="11384"/>
    <cellStyle name="Note 3 4 4" xfId="11385"/>
    <cellStyle name="Note 3 4 5" xfId="11386"/>
    <cellStyle name="Note 3 5" xfId="11387"/>
    <cellStyle name="Note 3 5 2" xfId="11388"/>
    <cellStyle name="Note 3 5 2 2" xfId="11389"/>
    <cellStyle name="Note 3 5 3" xfId="11390"/>
    <cellStyle name="Note 3 5 4" xfId="11391"/>
    <cellStyle name="Note 3 6" xfId="11392"/>
    <cellStyle name="Note 3 6 2" xfId="11393"/>
    <cellStyle name="Note 3 6 3" xfId="11394"/>
    <cellStyle name="Note 3 7" xfId="11395"/>
    <cellStyle name="Note 3 7 2" xfId="11396"/>
    <cellStyle name="Note 3 8" xfId="11397"/>
    <cellStyle name="Note 3 8 2" xfId="11398"/>
    <cellStyle name="Note 3 9" xfId="11399"/>
    <cellStyle name="Note 3 9 2" xfId="11400"/>
    <cellStyle name="Note 30" xfId="1906"/>
    <cellStyle name="Note 31" xfId="1907"/>
    <cellStyle name="Note 32" xfId="1908"/>
    <cellStyle name="Note 33" xfId="1909"/>
    <cellStyle name="Note 34" xfId="1910"/>
    <cellStyle name="Note 4" xfId="1911"/>
    <cellStyle name="Note 4 10" xfId="11401"/>
    <cellStyle name="Note 4 10 2" xfId="11402"/>
    <cellStyle name="Note 4 11" xfId="11403"/>
    <cellStyle name="Note 4 12" xfId="11404"/>
    <cellStyle name="Note 4 13" xfId="11405"/>
    <cellStyle name="Note 4 14" xfId="15936"/>
    <cellStyle name="Note 4 2" xfId="11406"/>
    <cellStyle name="Note 4 2 10" xfId="11407"/>
    <cellStyle name="Note 4 2 11" xfId="11408"/>
    <cellStyle name="Note 4 2 12" xfId="11409"/>
    <cellStyle name="Note 4 2 2" xfId="11410"/>
    <cellStyle name="Note 4 2 2 2" xfId="11411"/>
    <cellStyle name="Note 4 2 2 2 2" xfId="11412"/>
    <cellStyle name="Note 4 2 2 2 2 2" xfId="11413"/>
    <cellStyle name="Note 4 2 2 2 2 2 2" xfId="11414"/>
    <cellStyle name="Note 4 2 2 2 2 3" xfId="11415"/>
    <cellStyle name="Note 4 2 2 2 3" xfId="11416"/>
    <cellStyle name="Note 4 2 2 2 3 2" xfId="11417"/>
    <cellStyle name="Note 4 2 2 2 4" xfId="11418"/>
    <cellStyle name="Note 4 2 2 3" xfId="11419"/>
    <cellStyle name="Note 4 2 2 3 2" xfId="11420"/>
    <cellStyle name="Note 4 2 2 3 2 2" xfId="11421"/>
    <cellStyle name="Note 4 2 2 3 3" xfId="11422"/>
    <cellStyle name="Note 4 2 2 4" xfId="11423"/>
    <cellStyle name="Note 4 2 2 4 2" xfId="11424"/>
    <cellStyle name="Note 4 2 2 5" xfId="11425"/>
    <cellStyle name="Note 4 2 2 6" xfId="11426"/>
    <cellStyle name="Note 4 2 3" xfId="11427"/>
    <cellStyle name="Note 4 2 3 2" xfId="11428"/>
    <cellStyle name="Note 4 2 3 2 2" xfId="11429"/>
    <cellStyle name="Note 4 2 3 2 2 2" xfId="11430"/>
    <cellStyle name="Note 4 2 3 2 3" xfId="11431"/>
    <cellStyle name="Note 4 2 3 3" xfId="11432"/>
    <cellStyle name="Note 4 2 3 3 2" xfId="11433"/>
    <cellStyle name="Note 4 2 3 4" xfId="11434"/>
    <cellStyle name="Note 4 2 3 5" xfId="11435"/>
    <cellStyle name="Note 4 2 4" xfId="11436"/>
    <cellStyle name="Note 4 2 4 2" xfId="11437"/>
    <cellStyle name="Note 4 2 4 2 2" xfId="11438"/>
    <cellStyle name="Note 4 2 4 3" xfId="11439"/>
    <cellStyle name="Note 4 2 4 4" xfId="11440"/>
    <cellStyle name="Note 4 2 5" xfId="11441"/>
    <cellStyle name="Note 4 2 5 2" xfId="11442"/>
    <cellStyle name="Note 4 2 5 3" xfId="11443"/>
    <cellStyle name="Note 4 2 6" xfId="11444"/>
    <cellStyle name="Note 4 2 6 2" xfId="11445"/>
    <cellStyle name="Note 4 2 7" xfId="11446"/>
    <cellStyle name="Note 4 2 7 2" xfId="11447"/>
    <cellStyle name="Note 4 2 8" xfId="11448"/>
    <cellStyle name="Note 4 2 8 2" xfId="11449"/>
    <cellStyle name="Note 4 2 9" xfId="11450"/>
    <cellStyle name="Note 4 2 9 2" xfId="11451"/>
    <cellStyle name="Note 4 3" xfId="11452"/>
    <cellStyle name="Note 4 3 2" xfId="11453"/>
    <cellStyle name="Note 4 3 2 2" xfId="11454"/>
    <cellStyle name="Note 4 3 2 2 2" xfId="11455"/>
    <cellStyle name="Note 4 3 2 2 2 2" xfId="11456"/>
    <cellStyle name="Note 4 3 2 2 3" xfId="11457"/>
    <cellStyle name="Note 4 3 2 3" xfId="11458"/>
    <cellStyle name="Note 4 3 2 3 2" xfId="11459"/>
    <cellStyle name="Note 4 3 2 4" xfId="11460"/>
    <cellStyle name="Note 4 3 3" xfId="11461"/>
    <cellStyle name="Note 4 3 3 2" xfId="11462"/>
    <cellStyle name="Note 4 3 3 2 2" xfId="11463"/>
    <cellStyle name="Note 4 3 3 3" xfId="11464"/>
    <cellStyle name="Note 4 3 4" xfId="11465"/>
    <cellStyle name="Note 4 3 4 2" xfId="11466"/>
    <cellStyle name="Note 4 3 5" xfId="11467"/>
    <cellStyle name="Note 4 3 6" xfId="11468"/>
    <cellStyle name="Note 4 3 7" xfId="11469"/>
    <cellStyle name="Note 4 4" xfId="11470"/>
    <cellStyle name="Note 4 4 2" xfId="11471"/>
    <cellStyle name="Note 4 4 2 2" xfId="11472"/>
    <cellStyle name="Note 4 4 2 2 2" xfId="11473"/>
    <cellStyle name="Note 4 4 2 3" xfId="11474"/>
    <cellStyle name="Note 4 4 3" xfId="11475"/>
    <cellStyle name="Note 4 4 3 2" xfId="11476"/>
    <cellStyle name="Note 4 4 4" xfId="11477"/>
    <cellStyle name="Note 4 4 5" xfId="11478"/>
    <cellStyle name="Note 4 5" xfId="11479"/>
    <cellStyle name="Note 4 5 2" xfId="11480"/>
    <cellStyle name="Note 4 5 2 2" xfId="11481"/>
    <cellStyle name="Note 4 5 3" xfId="11482"/>
    <cellStyle name="Note 4 5 4" xfId="11483"/>
    <cellStyle name="Note 4 6" xfId="11484"/>
    <cellStyle name="Note 4 6 2" xfId="11485"/>
    <cellStyle name="Note 4 6 3" xfId="11486"/>
    <cellStyle name="Note 4 7" xfId="11487"/>
    <cellStyle name="Note 4 7 2" xfId="11488"/>
    <cellStyle name="Note 4 8" xfId="11489"/>
    <cellStyle name="Note 4 8 2" xfId="11490"/>
    <cellStyle name="Note 4 9" xfId="11491"/>
    <cellStyle name="Note 4 9 2" xfId="11492"/>
    <cellStyle name="Note 5" xfId="1912"/>
    <cellStyle name="Note 5 10" xfId="11493"/>
    <cellStyle name="Note 5 10 2" xfId="11494"/>
    <cellStyle name="Note 5 11" xfId="11495"/>
    <cellStyle name="Note 5 12" xfId="11496"/>
    <cellStyle name="Note 5 13" xfId="11497"/>
    <cellStyle name="Note 5 2" xfId="11498"/>
    <cellStyle name="Note 5 2 10" xfId="11499"/>
    <cellStyle name="Note 5 2 11" xfId="11500"/>
    <cellStyle name="Note 5 2 12" xfId="11501"/>
    <cellStyle name="Note 5 2 2" xfId="11502"/>
    <cellStyle name="Note 5 2 2 2" xfId="11503"/>
    <cellStyle name="Note 5 2 2 3" xfId="11504"/>
    <cellStyle name="Note 5 2 3" xfId="11505"/>
    <cellStyle name="Note 5 2 3 2" xfId="11506"/>
    <cellStyle name="Note 5 2 4" xfId="11507"/>
    <cellStyle name="Note 5 2 4 2" xfId="11508"/>
    <cellStyle name="Note 5 2 5" xfId="11509"/>
    <cellStyle name="Note 5 2 5 2" xfId="11510"/>
    <cellStyle name="Note 5 2 6" xfId="11511"/>
    <cellStyle name="Note 5 2 6 2" xfId="11512"/>
    <cellStyle name="Note 5 2 7" xfId="11513"/>
    <cellStyle name="Note 5 2 7 2" xfId="11514"/>
    <cellStyle name="Note 5 2 8" xfId="11515"/>
    <cellStyle name="Note 5 2 8 2" xfId="11516"/>
    <cellStyle name="Note 5 2 9" xfId="11517"/>
    <cellStyle name="Note 5 2 9 2" xfId="11518"/>
    <cellStyle name="Note 5 3" xfId="11519"/>
    <cellStyle name="Note 5 3 2" xfId="11520"/>
    <cellStyle name="Note 5 3 3" xfId="11521"/>
    <cellStyle name="Note 5 3 4" xfId="11522"/>
    <cellStyle name="Note 5 4" xfId="11523"/>
    <cellStyle name="Note 5 4 2" xfId="11524"/>
    <cellStyle name="Note 5 5" xfId="11525"/>
    <cellStyle name="Note 5 5 2" xfId="11526"/>
    <cellStyle name="Note 5 6" xfId="11527"/>
    <cellStyle name="Note 5 6 2" xfId="11528"/>
    <cellStyle name="Note 5 7" xfId="11529"/>
    <cellStyle name="Note 5 7 2" xfId="11530"/>
    <cellStyle name="Note 5 8" xfId="11531"/>
    <cellStyle name="Note 5 8 2" xfId="11532"/>
    <cellStyle name="Note 5 9" xfId="11533"/>
    <cellStyle name="Note 5 9 2" xfId="11534"/>
    <cellStyle name="Note 6" xfId="1913"/>
    <cellStyle name="Note 6 10" xfId="11535"/>
    <cellStyle name="Note 6 10 2" xfId="11536"/>
    <cellStyle name="Note 6 11" xfId="11537"/>
    <cellStyle name="Note 6 12" xfId="11538"/>
    <cellStyle name="Note 6 13" xfId="11539"/>
    <cellStyle name="Note 6 2" xfId="11540"/>
    <cellStyle name="Note 6 2 10" xfId="11541"/>
    <cellStyle name="Note 6 2 11" xfId="11542"/>
    <cellStyle name="Note 6 2 12" xfId="11543"/>
    <cellStyle name="Note 6 2 2" xfId="11544"/>
    <cellStyle name="Note 6 2 2 2" xfId="11545"/>
    <cellStyle name="Note 6 2 2 3" xfId="11546"/>
    <cellStyle name="Note 6 2 3" xfId="11547"/>
    <cellStyle name="Note 6 2 3 2" xfId="11548"/>
    <cellStyle name="Note 6 2 4" xfId="11549"/>
    <cellStyle name="Note 6 2 4 2" xfId="11550"/>
    <cellStyle name="Note 6 2 5" xfId="11551"/>
    <cellStyle name="Note 6 2 5 2" xfId="11552"/>
    <cellStyle name="Note 6 2 6" xfId="11553"/>
    <cellStyle name="Note 6 2 6 2" xfId="11554"/>
    <cellStyle name="Note 6 2 7" xfId="11555"/>
    <cellStyle name="Note 6 2 7 2" xfId="11556"/>
    <cellStyle name="Note 6 2 8" xfId="11557"/>
    <cellStyle name="Note 6 2 8 2" xfId="11558"/>
    <cellStyle name="Note 6 2 9" xfId="11559"/>
    <cellStyle name="Note 6 2 9 2" xfId="11560"/>
    <cellStyle name="Note 6 3" xfId="11561"/>
    <cellStyle name="Note 6 3 2" xfId="11562"/>
    <cellStyle name="Note 6 3 3" xfId="11563"/>
    <cellStyle name="Note 6 3 4" xfId="11564"/>
    <cellStyle name="Note 6 4" xfId="11565"/>
    <cellStyle name="Note 6 4 2" xfId="11566"/>
    <cellStyle name="Note 6 5" xfId="11567"/>
    <cellStyle name="Note 6 5 2" xfId="11568"/>
    <cellStyle name="Note 6 6" xfId="11569"/>
    <cellStyle name="Note 6 6 2" xfId="11570"/>
    <cellStyle name="Note 6 7" xfId="11571"/>
    <cellStyle name="Note 6 7 2" xfId="11572"/>
    <cellStyle name="Note 6 8" xfId="11573"/>
    <cellStyle name="Note 6 8 2" xfId="11574"/>
    <cellStyle name="Note 6 9" xfId="11575"/>
    <cellStyle name="Note 6 9 2" xfId="11576"/>
    <cellStyle name="Note 7" xfId="1914"/>
    <cellStyle name="Note 7 10" xfId="11577"/>
    <cellStyle name="Note 7 10 2" xfId="11578"/>
    <cellStyle name="Note 7 11" xfId="11579"/>
    <cellStyle name="Note 7 12" xfId="11580"/>
    <cellStyle name="Note 7 13" xfId="11581"/>
    <cellStyle name="Note 7 2" xfId="11582"/>
    <cellStyle name="Note 7 2 10" xfId="11583"/>
    <cellStyle name="Note 7 2 11" xfId="11584"/>
    <cellStyle name="Note 7 2 12" xfId="11585"/>
    <cellStyle name="Note 7 2 2" xfId="11586"/>
    <cellStyle name="Note 7 2 2 2" xfId="11587"/>
    <cellStyle name="Note 7 2 3" xfId="11588"/>
    <cellStyle name="Note 7 2 3 2" xfId="11589"/>
    <cellStyle name="Note 7 2 4" xfId="11590"/>
    <cellStyle name="Note 7 2 4 2" xfId="11591"/>
    <cellStyle name="Note 7 2 5" xfId="11592"/>
    <cellStyle name="Note 7 2 5 2" xfId="11593"/>
    <cellStyle name="Note 7 2 6" xfId="11594"/>
    <cellStyle name="Note 7 2 6 2" xfId="11595"/>
    <cellStyle name="Note 7 2 7" xfId="11596"/>
    <cellStyle name="Note 7 2 7 2" xfId="11597"/>
    <cellStyle name="Note 7 2 8" xfId="11598"/>
    <cellStyle name="Note 7 2 8 2" xfId="11599"/>
    <cellStyle name="Note 7 2 9" xfId="11600"/>
    <cellStyle name="Note 7 2 9 2" xfId="11601"/>
    <cellStyle name="Note 7 3" xfId="11602"/>
    <cellStyle name="Note 7 3 2" xfId="11603"/>
    <cellStyle name="Note 7 3 3" xfId="11604"/>
    <cellStyle name="Note 7 4" xfId="11605"/>
    <cellStyle name="Note 7 4 2" xfId="11606"/>
    <cellStyle name="Note 7 5" xfId="11607"/>
    <cellStyle name="Note 7 5 2" xfId="11608"/>
    <cellStyle name="Note 7 6" xfId="11609"/>
    <cellStyle name="Note 7 6 2" xfId="11610"/>
    <cellStyle name="Note 7 7" xfId="11611"/>
    <cellStyle name="Note 7 7 2" xfId="11612"/>
    <cellStyle name="Note 7 8" xfId="11613"/>
    <cellStyle name="Note 7 8 2" xfId="11614"/>
    <cellStyle name="Note 7 9" xfId="11615"/>
    <cellStyle name="Note 7 9 2" xfId="11616"/>
    <cellStyle name="Note 8" xfId="1915"/>
    <cellStyle name="Note 8 10" xfId="11617"/>
    <cellStyle name="Note 8 10 2" xfId="11618"/>
    <cellStyle name="Note 8 11" xfId="11619"/>
    <cellStyle name="Note 8 12" xfId="11620"/>
    <cellStyle name="Note 8 13" xfId="11621"/>
    <cellStyle name="Note 8 2" xfId="11622"/>
    <cellStyle name="Note 8 2 10" xfId="11623"/>
    <cellStyle name="Note 8 2 11" xfId="11624"/>
    <cellStyle name="Note 8 2 12" xfId="11625"/>
    <cellStyle name="Note 8 2 2" xfId="11626"/>
    <cellStyle name="Note 8 2 2 2" xfId="11627"/>
    <cellStyle name="Note 8 2 3" xfId="11628"/>
    <cellStyle name="Note 8 2 3 2" xfId="11629"/>
    <cellStyle name="Note 8 2 4" xfId="11630"/>
    <cellStyle name="Note 8 2 4 2" xfId="11631"/>
    <cellStyle name="Note 8 2 5" xfId="11632"/>
    <cellStyle name="Note 8 2 5 2" xfId="11633"/>
    <cellStyle name="Note 8 2 6" xfId="11634"/>
    <cellStyle name="Note 8 2 6 2" xfId="11635"/>
    <cellStyle name="Note 8 2 7" xfId="11636"/>
    <cellStyle name="Note 8 2 7 2" xfId="11637"/>
    <cellStyle name="Note 8 2 8" xfId="11638"/>
    <cellStyle name="Note 8 2 8 2" xfId="11639"/>
    <cellStyle name="Note 8 2 9" xfId="11640"/>
    <cellStyle name="Note 8 2 9 2" xfId="11641"/>
    <cellStyle name="Note 8 3" xfId="11642"/>
    <cellStyle name="Note 8 3 2" xfId="11643"/>
    <cellStyle name="Note 8 3 3" xfId="11644"/>
    <cellStyle name="Note 8 4" xfId="11645"/>
    <cellStyle name="Note 8 4 2" xfId="11646"/>
    <cellStyle name="Note 8 5" xfId="11647"/>
    <cellStyle name="Note 8 5 2" xfId="11648"/>
    <cellStyle name="Note 8 6" xfId="11649"/>
    <cellStyle name="Note 8 6 2" xfId="11650"/>
    <cellStyle name="Note 8 7" xfId="11651"/>
    <cellStyle name="Note 8 7 2" xfId="11652"/>
    <cellStyle name="Note 8 8" xfId="11653"/>
    <cellStyle name="Note 8 8 2" xfId="11654"/>
    <cellStyle name="Note 8 9" xfId="11655"/>
    <cellStyle name="Note 8 9 2" xfId="11656"/>
    <cellStyle name="Note 9" xfId="1916"/>
    <cellStyle name="Note 9 10" xfId="11657"/>
    <cellStyle name="Note 9 10 2" xfId="11658"/>
    <cellStyle name="Note 9 11" xfId="11659"/>
    <cellStyle name="Note 9 12" xfId="11660"/>
    <cellStyle name="Note 9 13" xfId="11661"/>
    <cellStyle name="Note 9 2" xfId="1917"/>
    <cellStyle name="Note 9 2 10" xfId="11662"/>
    <cellStyle name="Note 9 2 11" xfId="11663"/>
    <cellStyle name="Note 9 2 2" xfId="11664"/>
    <cellStyle name="Note 9 2 2 2" xfId="11665"/>
    <cellStyle name="Note 9 2 3" xfId="11666"/>
    <cellStyle name="Note 9 2 3 2" xfId="11667"/>
    <cellStyle name="Note 9 2 4" xfId="11668"/>
    <cellStyle name="Note 9 2 4 2" xfId="11669"/>
    <cellStyle name="Note 9 2 5" xfId="11670"/>
    <cellStyle name="Note 9 2 5 2" xfId="11671"/>
    <cellStyle name="Note 9 2 6" xfId="11672"/>
    <cellStyle name="Note 9 2 6 2" xfId="11673"/>
    <cellStyle name="Note 9 2 7" xfId="11674"/>
    <cellStyle name="Note 9 2 7 2" xfId="11675"/>
    <cellStyle name="Note 9 2 8" xfId="11676"/>
    <cellStyle name="Note 9 2 8 2" xfId="11677"/>
    <cellStyle name="Note 9 2 9" xfId="11678"/>
    <cellStyle name="Note 9 2 9 2" xfId="11679"/>
    <cellStyle name="Note 9 3" xfId="1918"/>
    <cellStyle name="Note 9 3 2" xfId="11680"/>
    <cellStyle name="Note 9 4" xfId="1919"/>
    <cellStyle name="Note 9 4 2" xfId="11681"/>
    <cellStyle name="Note 9 5" xfId="1920"/>
    <cellStyle name="Note 9 5 2" xfId="11682"/>
    <cellStyle name="Note 9 6" xfId="11683"/>
    <cellStyle name="Note 9 6 2" xfId="11684"/>
    <cellStyle name="Note 9 7" xfId="11685"/>
    <cellStyle name="Note 9 7 2" xfId="11686"/>
    <cellStyle name="Note 9 8" xfId="11687"/>
    <cellStyle name="Note 9 8 2" xfId="11688"/>
    <cellStyle name="Note 9 9" xfId="11689"/>
    <cellStyle name="Note 9 9 2" xfId="11690"/>
    <cellStyle name="Output 10" xfId="1921"/>
    <cellStyle name="Output 11" xfId="1922"/>
    <cellStyle name="Output 12" xfId="1923"/>
    <cellStyle name="Output 13" xfId="1924"/>
    <cellStyle name="Output 14" xfId="1925"/>
    <cellStyle name="Output 15" xfId="1926"/>
    <cellStyle name="Output 16" xfId="1927"/>
    <cellStyle name="Output 17" xfId="1928"/>
    <cellStyle name="Output 17 2" xfId="11691"/>
    <cellStyle name="Output 18" xfId="1929"/>
    <cellStyle name="Output 19" xfId="1930"/>
    <cellStyle name="Output 2" xfId="1931"/>
    <cellStyle name="Output 2 10" xfId="15937"/>
    <cellStyle name="Output 2 2" xfId="1932"/>
    <cellStyle name="Output 2 2 2" xfId="1933"/>
    <cellStyle name="Output 2 2 2 2" xfId="1934"/>
    <cellStyle name="Output 2 2 2 3" xfId="1935"/>
    <cellStyle name="Output 2 2 2 4" xfId="1936"/>
    <cellStyle name="Output 2 2 2 5" xfId="1937"/>
    <cellStyle name="Output 2 2 3" xfId="1938"/>
    <cellStyle name="Output 2 2 4" xfId="1939"/>
    <cellStyle name="Output 2 2 5" xfId="1940"/>
    <cellStyle name="Output 2 2 6" xfId="15938"/>
    <cellStyle name="Output 2 3" xfId="1941"/>
    <cellStyle name="Output 2 3 2" xfId="11692"/>
    <cellStyle name="Output 2 4" xfId="1942"/>
    <cellStyle name="Output 2 4 2" xfId="11693"/>
    <cellStyle name="Output 2 5" xfId="1943"/>
    <cellStyle name="Output 2 5 2" xfId="11694"/>
    <cellStyle name="Output 2 6" xfId="1944"/>
    <cellStyle name="Output 2 6 2" xfId="11695"/>
    <cellStyle name="Output 2 7" xfId="1945"/>
    <cellStyle name="Output 2 8" xfId="1946"/>
    <cellStyle name="Output 2 9" xfId="1947"/>
    <cellStyle name="Output 20" xfId="1948"/>
    <cellStyle name="Output 21" xfId="1949"/>
    <cellStyle name="Output 22" xfId="1950"/>
    <cellStyle name="Output 3" xfId="1951"/>
    <cellStyle name="Output 3 2" xfId="11696"/>
    <cellStyle name="Output 3 2 2" xfId="16423"/>
    <cellStyle name="Output 3 3" xfId="11697"/>
    <cellStyle name="Output 3 4" xfId="15939"/>
    <cellStyle name="Output 4" xfId="1952"/>
    <cellStyle name="Output 4 2" xfId="15940"/>
    <cellStyle name="Output 5" xfId="1953"/>
    <cellStyle name="Output 6" xfId="1954"/>
    <cellStyle name="Output 7" xfId="1955"/>
    <cellStyle name="Output 8" xfId="1956"/>
    <cellStyle name="Output 9" xfId="1957"/>
    <cellStyle name="Output Amounts" xfId="1958"/>
    <cellStyle name="OUTPUT AMOUNTS 10" xfId="11698"/>
    <cellStyle name="Output Amounts 11" xfId="11699"/>
    <cellStyle name="Output Amounts 12" xfId="15148"/>
    <cellStyle name="Output Amounts 13" xfId="16081"/>
    <cellStyle name="Output Amounts 14" xfId="16847"/>
    <cellStyle name="Output Amounts 15" xfId="16043"/>
    <cellStyle name="Output Amounts 16" xfId="16837"/>
    <cellStyle name="Output Amounts 17" xfId="16937"/>
    <cellStyle name="Output Amounts 18" xfId="16923"/>
    <cellStyle name="Output Amounts 19" xfId="16882"/>
    <cellStyle name="Output Amounts 2" xfId="11700"/>
    <cellStyle name="Output Amounts 2 10" xfId="11701"/>
    <cellStyle name="OUTPUT AMOUNTS 2 11" xfId="11702"/>
    <cellStyle name="Output Amounts 2 12" xfId="16110"/>
    <cellStyle name="Output Amounts 2 13" xfId="16851"/>
    <cellStyle name="Output Amounts 2 14" xfId="15161"/>
    <cellStyle name="Output Amounts 2 15" xfId="16952"/>
    <cellStyle name="Output Amounts 2 16" xfId="15368"/>
    <cellStyle name="Output Amounts 2 17" xfId="16826"/>
    <cellStyle name="Output Amounts 2 18" xfId="16749"/>
    <cellStyle name="Output Amounts 2 19" xfId="16731"/>
    <cellStyle name="OUTPUT AMOUNTS 2 2" xfId="11703"/>
    <cellStyle name="Output Amounts 2 20" xfId="16957"/>
    <cellStyle name="Output Amounts 2 21" xfId="16861"/>
    <cellStyle name="Output Amounts 2 22" xfId="16867"/>
    <cellStyle name="Output Amounts 2 23" xfId="16950"/>
    <cellStyle name="Output Amounts 2 24" xfId="16855"/>
    <cellStyle name="Output Amounts 2 25" xfId="16779"/>
    <cellStyle name="Output Amounts 2 26" xfId="16801"/>
    <cellStyle name="Output Amounts 2 27" xfId="16058"/>
    <cellStyle name="Output Amounts 2 28" xfId="16720"/>
    <cellStyle name="Output Amounts 2 29" xfId="16754"/>
    <cellStyle name="OUTPUT AMOUNTS 2 3" xfId="11704"/>
    <cellStyle name="Output Amounts 2 3 2" xfId="11705"/>
    <cellStyle name="Output Amounts 2 30" xfId="16945"/>
    <cellStyle name="Output Amounts 2 31" xfId="16807"/>
    <cellStyle name="Output Amounts 2 32" xfId="16881"/>
    <cellStyle name="Output Amounts 2 33" xfId="16827"/>
    <cellStyle name="Output Amounts 2 34" xfId="16938"/>
    <cellStyle name="Output Amounts 2 35" xfId="16806"/>
    <cellStyle name="Output Amounts 2 36" xfId="15365"/>
    <cellStyle name="Output Amounts 2 37" xfId="16888"/>
    <cellStyle name="Output Amounts 2 38" xfId="16050"/>
    <cellStyle name="Output Amounts 2 39" xfId="16965"/>
    <cellStyle name="Output Amounts 2 4" xfId="11706"/>
    <cellStyle name="Output Amounts 2 40" xfId="16704"/>
    <cellStyle name="Output Amounts 2 41" xfId="16869"/>
    <cellStyle name="Output Amounts 2 42" xfId="16912"/>
    <cellStyle name="Output Amounts 2 43" xfId="16930"/>
    <cellStyle name="Output Amounts 2 44" xfId="16904"/>
    <cellStyle name="Output Amounts 2 45" xfId="17629"/>
    <cellStyle name="Output Amounts 2 46" xfId="18177"/>
    <cellStyle name="Output Amounts 2 5" xfId="11707"/>
    <cellStyle name="Output Amounts 2 6" xfId="11708"/>
    <cellStyle name="Output Amounts 2 7" xfId="11709"/>
    <cellStyle name="Output Amounts 2 8" xfId="11710"/>
    <cellStyle name="Output Amounts 2 9" xfId="11711"/>
    <cellStyle name="Output Amounts 20" xfId="16743"/>
    <cellStyle name="Output Amounts 21" xfId="16702"/>
    <cellStyle name="Output Amounts 22" xfId="16946"/>
    <cellStyle name="Output Amounts 23" xfId="16891"/>
    <cellStyle name="Output Amounts 24" xfId="16960"/>
    <cellStyle name="Output Amounts 25" xfId="16753"/>
    <cellStyle name="Output Amounts 26" xfId="16890"/>
    <cellStyle name="Output Amounts 27" xfId="16715"/>
    <cellStyle name="Output Amounts 28" xfId="16786"/>
    <cellStyle name="Output Amounts 29" xfId="16884"/>
    <cellStyle name="Output Amounts 3" xfId="11712"/>
    <cellStyle name="OUTPUT AMOUNTS 3 2" xfId="11713"/>
    <cellStyle name="Output Amounts 3 3" xfId="11714"/>
    <cellStyle name="Output Amounts 3 4" xfId="11715"/>
    <cellStyle name="Output Amounts 3 5" xfId="11716"/>
    <cellStyle name="Output Amounts 3 6" xfId="11717"/>
    <cellStyle name="Output Amounts 3 7" xfId="11718"/>
    <cellStyle name="Output Amounts 3 8" xfId="11719"/>
    <cellStyle name="Output Amounts 3 9" xfId="11720"/>
    <cellStyle name="Output Amounts 30" xfId="16840"/>
    <cellStyle name="Output Amounts 31" xfId="16900"/>
    <cellStyle name="Output Amounts 32" xfId="16770"/>
    <cellStyle name="Output Amounts 33" xfId="16736"/>
    <cellStyle name="Output Amounts 34" xfId="16908"/>
    <cellStyle name="Output Amounts 35" xfId="15475"/>
    <cellStyle name="Output Amounts 36" xfId="16778"/>
    <cellStyle name="Output Amounts 37" xfId="16746"/>
    <cellStyle name="Output Amounts 38" xfId="16726"/>
    <cellStyle name="Output Amounts 39" xfId="15155"/>
    <cellStyle name="Output Amounts 4" xfId="11721"/>
    <cellStyle name="Output Amounts 40" xfId="15366"/>
    <cellStyle name="Output Amounts 41" xfId="16799"/>
    <cellStyle name="Output Amounts 42" xfId="16870"/>
    <cellStyle name="Output Amounts 43" xfId="16701"/>
    <cellStyle name="Output Amounts 44" xfId="16711"/>
    <cellStyle name="Output Amounts 45" xfId="16976"/>
    <cellStyle name="Output Amounts 46" xfId="17626"/>
    <cellStyle name="OUTPUT AMOUNTS 5" xfId="11722"/>
    <cellStyle name="OUTPUT AMOUNTS 6" xfId="11723"/>
    <cellStyle name="OUTPUT AMOUNTS 7" xfId="11724"/>
    <cellStyle name="OUTPUT AMOUNTS 8" xfId="11725"/>
    <cellStyle name="OUTPUT AMOUNTS 9" xfId="11726"/>
    <cellStyle name="Output Amounts_d1" xfId="11727"/>
    <cellStyle name="Output Column Headings" xfId="1959"/>
    <cellStyle name="OUTPUT COLUMN HEADINGS 10" xfId="11728"/>
    <cellStyle name="OUTPUT COLUMN HEADINGS 10 2" xfId="11729"/>
    <cellStyle name="OUTPUT COLUMN HEADINGS 10 3" xfId="11730"/>
    <cellStyle name="Output Column Headings 11" xfId="11731"/>
    <cellStyle name="Output Column Headings 12" xfId="15941"/>
    <cellStyle name="Output Column Headings 13" xfId="16811"/>
    <cellStyle name="Output Column Headings 14" xfId="16862"/>
    <cellStyle name="Output Column Headings 15" xfId="16781"/>
    <cellStyle name="Output Column Headings 16" xfId="16822"/>
    <cellStyle name="Output Column Headings 17" xfId="16761"/>
    <cellStyle name="Output Column Headings 18" xfId="16737"/>
    <cellStyle name="Output Column Headings 19" xfId="15363"/>
    <cellStyle name="Output Column Headings 2" xfId="1960"/>
    <cellStyle name="Output Column Headings 2 10" xfId="16893"/>
    <cellStyle name="Output Column Headings 2 2" xfId="11732"/>
    <cellStyle name="OUTPUT COLUMN HEADINGS 2 2 2" xfId="11733"/>
    <cellStyle name="Output Column Headings 2 2 3" xfId="11734"/>
    <cellStyle name="Output Column Headings 2 2 4" xfId="11735"/>
    <cellStyle name="Output Column Headings 2 2 5" xfId="11736"/>
    <cellStyle name="Output Column Headings 2 2 6" xfId="11737"/>
    <cellStyle name="Output Column Headings 2 2 7" xfId="11738"/>
    <cellStyle name="OUTPUT COLUMN HEADINGS 2 3" xfId="11739"/>
    <cellStyle name="OUTPUT COLUMN HEADINGS 2 3 2" xfId="11740"/>
    <cellStyle name="Output Column Headings 2 4" xfId="11741"/>
    <cellStyle name="Output Column Headings 2 5" xfId="11742"/>
    <cellStyle name="Output Column Headings 2 6" xfId="11743"/>
    <cellStyle name="Output Column Headings 2 7" xfId="15942"/>
    <cellStyle name="Output Column Headings 2 8" xfId="16812"/>
    <cellStyle name="Output Column Headings 2 9" xfId="16759"/>
    <cellStyle name="Output Column Headings 20" xfId="16911"/>
    <cellStyle name="Output Column Headings 21" xfId="16860"/>
    <cellStyle name="Output Column Headings 22" xfId="16856"/>
    <cellStyle name="Output Column Headings 23" xfId="16838"/>
    <cellStyle name="Output Column Headings 24" xfId="16854"/>
    <cellStyle name="Output Column Headings 25" xfId="16936"/>
    <cellStyle name="Output Column Headings 26" xfId="16841"/>
    <cellStyle name="Output Column Headings 27" xfId="16714"/>
    <cellStyle name="Output Column Headings 28" xfId="16905"/>
    <cellStyle name="Output Column Headings 29" xfId="16725"/>
    <cellStyle name="Output Column Headings 3" xfId="1961"/>
    <cellStyle name="Output Column Headings 3 2" xfId="15943"/>
    <cellStyle name="Output Column Headings 30" xfId="16810"/>
    <cellStyle name="Output Column Headings 31" xfId="16966"/>
    <cellStyle name="Output Column Headings 32" xfId="16865"/>
    <cellStyle name="Output Column Headings 33" xfId="16732"/>
    <cellStyle name="Output Column Headings 34" xfId="16886"/>
    <cellStyle name="Output Column Headings 35" xfId="16902"/>
    <cellStyle name="Output Column Headings 36" xfId="15179"/>
    <cellStyle name="Output Column Headings 37" xfId="16964"/>
    <cellStyle name="Output Column Headings 38" xfId="16772"/>
    <cellStyle name="Output Column Headings 39" xfId="16803"/>
    <cellStyle name="Output Column Headings 4" xfId="1962"/>
    <cellStyle name="Output Column Headings 4 2" xfId="11744"/>
    <cellStyle name="Output Column Headings 40" xfId="16963"/>
    <cellStyle name="Output Column Headings 41" xfId="16751"/>
    <cellStyle name="Output Column Headings 42" xfId="16875"/>
    <cellStyle name="Output Column Headings 43" xfId="16821"/>
    <cellStyle name="Output Column Headings 44" xfId="16712"/>
    <cellStyle name="Output Column Headings 45" xfId="17535"/>
    <cellStyle name="Output Column Headings 46" xfId="18174"/>
    <cellStyle name="Output Column Headings 5" xfId="1963"/>
    <cellStyle name="Output Column Headings 6" xfId="1964"/>
    <cellStyle name="Output Column Headings 7" xfId="1965"/>
    <cellStyle name="Output Column Headings 8" xfId="11745"/>
    <cellStyle name="Output Column Headings 9" xfId="11746"/>
    <cellStyle name="Output Column Headings_d1" xfId="11747"/>
    <cellStyle name="Output Line Items" xfId="1966"/>
    <cellStyle name="OUTPUT LINE ITEMS 10" xfId="11748"/>
    <cellStyle name="OUTPUT LINE ITEMS 10 2" xfId="11749"/>
    <cellStyle name="OUTPUT LINE ITEMS 10 3" xfId="11750"/>
    <cellStyle name="Output Line Items 11" xfId="11751"/>
    <cellStyle name="Output Line Items 12" xfId="15149"/>
    <cellStyle name="Output Line Items 13" xfId="16076"/>
    <cellStyle name="Output Line Items 14" xfId="16845"/>
    <cellStyle name="Output Line Items 15" xfId="16744"/>
    <cellStyle name="Output Line Items 16" xfId="16876"/>
    <cellStyle name="Output Line Items 17" xfId="15367"/>
    <cellStyle name="Output Line Items 18" xfId="16879"/>
    <cellStyle name="Output Line Items 19" xfId="15166"/>
    <cellStyle name="Output Line Items 2" xfId="1967"/>
    <cellStyle name="Output Line Items 2 2" xfId="11752"/>
    <cellStyle name="Output Line Items 2 2 2" xfId="11753"/>
    <cellStyle name="Output Line Items 2 2 3" xfId="11754"/>
    <cellStyle name="Output Line Items 2 3" xfId="11755"/>
    <cellStyle name="Output Line Items 2 3 10" xfId="16887"/>
    <cellStyle name="OUTPUT LINE ITEMS 2 3 2" xfId="11756"/>
    <cellStyle name="Output Line Items 2 3 3" xfId="11757"/>
    <cellStyle name="Output Line Items 2 3 4" xfId="11758"/>
    <cellStyle name="Output Line Items 2 3 5" xfId="11759"/>
    <cellStyle name="Output Line Items 2 3 6" xfId="11760"/>
    <cellStyle name="Output Line Items 2 3 7" xfId="11761"/>
    <cellStyle name="Output Line Items 2 3 8" xfId="15945"/>
    <cellStyle name="Output Line Items 2 3 9" xfId="16813"/>
    <cellStyle name="OUTPUT LINE ITEMS 2 4" xfId="11762"/>
    <cellStyle name="Output Line Items 2 5" xfId="11763"/>
    <cellStyle name="Output Line Items 2 6" xfId="11764"/>
    <cellStyle name="Output Line Items 2 7" xfId="11765"/>
    <cellStyle name="Output Line Items 20" xfId="15165"/>
    <cellStyle name="Output Line Items 21" xfId="16791"/>
    <cellStyle name="Output Line Items 22" xfId="16740"/>
    <cellStyle name="Output Line Items 23" xfId="16766"/>
    <cellStyle name="Output Line Items 24" xfId="16926"/>
    <cellStyle name="Output Line Items 25" xfId="16825"/>
    <cellStyle name="Output Line Items 26" xfId="16823"/>
    <cellStyle name="Output Line Items 27" xfId="15510"/>
    <cellStyle name="Output Line Items 28" xfId="16924"/>
    <cellStyle name="Output Line Items 29" xfId="16706"/>
    <cellStyle name="Output Line Items 3" xfId="1968"/>
    <cellStyle name="Output Line Items 3 2" xfId="15946"/>
    <cellStyle name="Output Line Items 30" xfId="16947"/>
    <cellStyle name="Output Line Items 31" xfId="15364"/>
    <cellStyle name="Output Line Items 32" xfId="16864"/>
    <cellStyle name="Output Line Items 33" xfId="16872"/>
    <cellStyle name="Output Line Items 34" xfId="16835"/>
    <cellStyle name="Output Line Items 35" xfId="16913"/>
    <cellStyle name="Output Line Items 36" xfId="16892"/>
    <cellStyle name="Output Line Items 37" xfId="16970"/>
    <cellStyle name="Output Line Items 38" xfId="16968"/>
    <cellStyle name="Output Line Items 39" xfId="16769"/>
    <cellStyle name="Output Line Items 4" xfId="1969"/>
    <cellStyle name="Output Line Items 4 2" xfId="11766"/>
    <cellStyle name="Output Line Items 4 3" xfId="15947"/>
    <cellStyle name="Output Line Items 40" xfId="16717"/>
    <cellStyle name="Output Line Items 41" xfId="16859"/>
    <cellStyle name="Output Line Items 42" xfId="16873"/>
    <cellStyle name="Output Line Items 43" xfId="16925"/>
    <cellStyle name="Output Line Items 44" xfId="16915"/>
    <cellStyle name="Output Line Items 45" xfId="16977"/>
    <cellStyle name="Output Line Items 46" xfId="17625"/>
    <cellStyle name="Output Line Items 5" xfId="1970"/>
    <cellStyle name="Output Line Items 6" xfId="1971"/>
    <cellStyle name="Output Line Items 7" xfId="1972"/>
    <cellStyle name="Output Line Items 8" xfId="11767"/>
    <cellStyle name="Output Line Items 9" xfId="11768"/>
    <cellStyle name="Output Line Items_d1" xfId="11769"/>
    <cellStyle name="Output Report Heading" xfId="1973"/>
    <cellStyle name="OUTPUT REPORT HEADING 10" xfId="11770"/>
    <cellStyle name="OUTPUT REPORT HEADING 10 2" xfId="11771"/>
    <cellStyle name="OUTPUT REPORT HEADING 10 3" xfId="11772"/>
    <cellStyle name="Output Report Heading 11" xfId="11773"/>
    <cellStyle name="Output Report Heading 12" xfId="15948"/>
    <cellStyle name="Output Report Heading 13" xfId="16815"/>
    <cellStyle name="Output Report Heading 14" xfId="16758"/>
    <cellStyle name="Output Report Heading 15" xfId="16729"/>
    <cellStyle name="Output Report Heading 16" xfId="16868"/>
    <cellStyle name="Output Report Heading 17" xfId="16719"/>
    <cellStyle name="Output Report Heading 18" xfId="16857"/>
    <cellStyle name="Output Report Heading 19" xfId="16802"/>
    <cellStyle name="Output Report Heading 2" xfId="1974"/>
    <cellStyle name="Output Report Heading 2 10" xfId="16874"/>
    <cellStyle name="Output Report Heading 2 2" xfId="11774"/>
    <cellStyle name="OUTPUT REPORT HEADING 2 2 2" xfId="11775"/>
    <cellStyle name="Output Report Heading 2 2 3" xfId="11776"/>
    <cellStyle name="Output Report Heading 2 2 4" xfId="11777"/>
    <cellStyle name="Output Report Heading 2 2 5" xfId="11778"/>
    <cellStyle name="Output Report Heading 2 2 6" xfId="11779"/>
    <cellStyle name="Output Report Heading 2 2 7" xfId="11780"/>
    <cellStyle name="OUTPUT REPORT HEADING 2 3" xfId="11781"/>
    <cellStyle name="OUTPUT REPORT HEADING 2 3 2" xfId="11782"/>
    <cellStyle name="Output Report Heading 2 4" xfId="11783"/>
    <cellStyle name="Output Report Heading 2 5" xfId="11784"/>
    <cellStyle name="Output Report Heading 2 6" xfId="11785"/>
    <cellStyle name="Output Report Heading 2 7" xfId="15949"/>
    <cellStyle name="Output Report Heading 2 8" xfId="16816"/>
    <cellStyle name="Output Report Heading 2 9" xfId="16757"/>
    <cellStyle name="Output Report Heading 20" xfId="15160"/>
    <cellStyle name="Output Report Heading 21" xfId="16748"/>
    <cellStyle name="Output Report Heading 22" xfId="16800"/>
    <cellStyle name="Output Report Heading 23" xfId="16765"/>
    <cellStyle name="Output Report Heading 24" xfId="16921"/>
    <cellStyle name="Output Report Heading 25" xfId="16917"/>
    <cellStyle name="Output Report Heading 26" xfId="16858"/>
    <cellStyle name="Output Report Heading 27" xfId="16853"/>
    <cellStyle name="Output Report Heading 28" xfId="16958"/>
    <cellStyle name="Output Report Heading 29" xfId="16948"/>
    <cellStyle name="Output Report Heading 3" xfId="1975"/>
    <cellStyle name="Output Report Heading 3 2" xfId="15950"/>
    <cellStyle name="Output Report Heading 30" xfId="15159"/>
    <cellStyle name="Output Report Heading 31" xfId="15944"/>
    <cellStyle name="Output Report Heading 32" xfId="15153"/>
    <cellStyle name="Output Report Heading 33" xfId="16883"/>
    <cellStyle name="Output Report Heading 34" xfId="16735"/>
    <cellStyle name="Output Report Heading 35" xfId="16909"/>
    <cellStyle name="Output Report Heading 36" xfId="16710"/>
    <cellStyle name="Output Report Heading 37" xfId="16889"/>
    <cellStyle name="Output Report Heading 38" xfId="16785"/>
    <cellStyle name="Output Report Heading 39" xfId="16767"/>
    <cellStyle name="Output Report Heading 4" xfId="1976"/>
    <cellStyle name="Output Report Heading 4 2" xfId="11786"/>
    <cellStyle name="Output Report Heading 40" xfId="16798"/>
    <cellStyle name="Output Report Heading 41" xfId="16866"/>
    <cellStyle name="Output Report Heading 42" xfId="16709"/>
    <cellStyle name="Output Report Heading 43" xfId="16730"/>
    <cellStyle name="Output Report Heading 44" xfId="16716"/>
    <cellStyle name="Output Report Heading 45" xfId="17536"/>
    <cellStyle name="Output Report Heading 46" xfId="18175"/>
    <cellStyle name="Output Report Heading 5" xfId="1977"/>
    <cellStyle name="Output Report Heading 6" xfId="1978"/>
    <cellStyle name="Output Report Heading 7" xfId="1979"/>
    <cellStyle name="Output Report Heading 8" xfId="11787"/>
    <cellStyle name="Output Report Heading 9" xfId="11788"/>
    <cellStyle name="Output Report Heading_d1" xfId="11789"/>
    <cellStyle name="Output Report Title" xfId="1980"/>
    <cellStyle name="OUTPUT REPORT TITLE 10" xfId="11790"/>
    <cellStyle name="OUTPUT REPORT TITLE 10 2" xfId="11791"/>
    <cellStyle name="OUTPUT REPORT TITLE 10 3" xfId="11792"/>
    <cellStyle name="OUTPUT REPORT TITLE 11" xfId="11793"/>
    <cellStyle name="Output Report Title 12" xfId="11794"/>
    <cellStyle name="Output Report Title 13" xfId="15951"/>
    <cellStyle name="Output Report Title 14" xfId="16817"/>
    <cellStyle name="Output Report Title 15" xfId="16756"/>
    <cellStyle name="Output Report Title 16" xfId="16782"/>
    <cellStyle name="Output Report Title 17" xfId="16820"/>
    <cellStyle name="Output Report Title 18" xfId="16776"/>
    <cellStyle name="Output Report Title 19" xfId="16764"/>
    <cellStyle name="Output Report Title 2" xfId="1981"/>
    <cellStyle name="Output Report Title 2 10" xfId="16783"/>
    <cellStyle name="Output Report Title 2 2" xfId="11795"/>
    <cellStyle name="OUTPUT REPORT TITLE 2 2 2" xfId="11796"/>
    <cellStyle name="Output Report Title 2 2 3" xfId="11797"/>
    <cellStyle name="Output Report Title 2 2 4" xfId="11798"/>
    <cellStyle name="Output Report Title 2 2 5" xfId="11799"/>
    <cellStyle name="Output Report Title 2 2 6" xfId="11800"/>
    <cellStyle name="Output Report Title 2 2 7" xfId="11801"/>
    <cellStyle name="OUTPUT REPORT TITLE 2 3" xfId="11802"/>
    <cellStyle name="OUTPUT REPORT TITLE 2 3 2" xfId="11803"/>
    <cellStyle name="Output Report Title 2 4" xfId="11804"/>
    <cellStyle name="Output Report Title 2 5" xfId="11805"/>
    <cellStyle name="Output Report Title 2 6" xfId="11806"/>
    <cellStyle name="Output Report Title 2 7" xfId="15952"/>
    <cellStyle name="Output Report Title 2 8" xfId="16818"/>
    <cellStyle name="Output Report Title 2 9" xfId="16916"/>
    <cellStyle name="Output Report Title 20" xfId="16920"/>
    <cellStyle name="Output Report Title 21" xfId="16922"/>
    <cellStyle name="Output Report Title 22" xfId="16896"/>
    <cellStyle name="Output Report Title 23" xfId="16792"/>
    <cellStyle name="Output Report Title 24" xfId="16723"/>
    <cellStyle name="Output Report Title 25" xfId="16797"/>
    <cellStyle name="Output Report Title 26" xfId="16745"/>
    <cellStyle name="Output Report Title 27" xfId="16721"/>
    <cellStyle name="Output Report Title 28" xfId="16895"/>
    <cellStyle name="Output Report Title 29" xfId="16880"/>
    <cellStyle name="Output Report Title 3" xfId="1982"/>
    <cellStyle name="Output Report Title 3 2" xfId="15953"/>
    <cellStyle name="Output Report Title 30" xfId="16741"/>
    <cellStyle name="Output Report Title 31" xfId="16703"/>
    <cellStyle name="Output Report Title 32" xfId="16933"/>
    <cellStyle name="Output Report Title 33" xfId="16819"/>
    <cellStyle name="Output Report Title 34" xfId="16808"/>
    <cellStyle name="Output Report Title 35" xfId="16728"/>
    <cellStyle name="Output Report Title 36" xfId="16836"/>
    <cellStyle name="Output Report Title 37" xfId="16969"/>
    <cellStyle name="Output Report Title 38" xfId="16844"/>
    <cellStyle name="Output Report Title 39" xfId="16795"/>
    <cellStyle name="Output Report Title 4" xfId="1983"/>
    <cellStyle name="Output Report Title 4 2" xfId="11807"/>
    <cellStyle name="Output Report Title 40" xfId="16906"/>
    <cellStyle name="Output Report Title 41" xfId="16830"/>
    <cellStyle name="Output Report Title 42" xfId="15369"/>
    <cellStyle name="Output Report Title 43" xfId="16878"/>
    <cellStyle name="Output Report Title 44" xfId="16777"/>
    <cellStyle name="Output Report Title 45" xfId="16839"/>
    <cellStyle name="Output Report Title 46" xfId="17537"/>
    <cellStyle name="Output Report Title 47" xfId="18176"/>
    <cellStyle name="Output Report Title 5" xfId="1984"/>
    <cellStyle name="Output Report Title 6" xfId="1985"/>
    <cellStyle name="Output Report Title 7" xfId="1986"/>
    <cellStyle name="Output Report Title 8" xfId="11808"/>
    <cellStyle name="Output Report Title 9" xfId="11809"/>
    <cellStyle name="Output Report Title_d1" xfId="11810"/>
    <cellStyle name="Percent 10" xfId="11811"/>
    <cellStyle name="Percent 10 2" xfId="11812"/>
    <cellStyle name="Percent 10 2 2" xfId="11813"/>
    <cellStyle name="Percent 10 2 3" xfId="11814"/>
    <cellStyle name="Percent 10 3" xfId="11815"/>
    <cellStyle name="Percent 10 3 2" xfId="11816"/>
    <cellStyle name="Percent 10 4" xfId="11817"/>
    <cellStyle name="Percent 10 5" xfId="11818"/>
    <cellStyle name="Percent 10 6" xfId="11819"/>
    <cellStyle name="Percent 11" xfId="11820"/>
    <cellStyle name="Percent 11 2" xfId="11821"/>
    <cellStyle name="Percent 11 3" xfId="11822"/>
    <cellStyle name="Percent 12" xfId="11823"/>
    <cellStyle name="Percent 13" xfId="11824"/>
    <cellStyle name="Percent 13 2" xfId="11825"/>
    <cellStyle name="Percent 14" xfId="11826"/>
    <cellStyle name="Percent 15" xfId="11827"/>
    <cellStyle name="Percent 16" xfId="15123"/>
    <cellStyle name="Percent 17" xfId="15132"/>
    <cellStyle name="Percent 18" xfId="6"/>
    <cellStyle name="Percent 2" xfId="1987"/>
    <cellStyle name="Percent 2 2" xfId="1988"/>
    <cellStyle name="Percent 2 2 2" xfId="11828"/>
    <cellStyle name="Percent 2 2 2 2" xfId="11829"/>
    <cellStyle name="Percent 2 2 2 2 2" xfId="11830"/>
    <cellStyle name="Percent 2 2 2 2 2 2" xfId="11831"/>
    <cellStyle name="Percent 2 2 2 2 2 2 2" xfId="11832"/>
    <cellStyle name="Percent 2 2 2 2 2 3" xfId="11833"/>
    <cellStyle name="Percent 2 2 2 2 3" xfId="11834"/>
    <cellStyle name="Percent 2 2 2 2 3 2" xfId="11835"/>
    <cellStyle name="Percent 2 2 2 2 4" xfId="11836"/>
    <cellStyle name="Percent 2 2 2 3" xfId="11837"/>
    <cellStyle name="Percent 2 2 2 3 2" xfId="11838"/>
    <cellStyle name="Percent 2 2 2 3 2 2" xfId="11839"/>
    <cellStyle name="Percent 2 2 2 3 3" xfId="11840"/>
    <cellStyle name="Percent 2 2 2 4" xfId="11841"/>
    <cellStyle name="Percent 2 2 2 4 2" xfId="11842"/>
    <cellStyle name="Percent 2 2 2 5" xfId="11843"/>
    <cellStyle name="Percent 2 2 3" xfId="11844"/>
    <cellStyle name="Percent 2 2 3 2" xfId="11845"/>
    <cellStyle name="Percent 2 2 3 2 2" xfId="11846"/>
    <cellStyle name="Percent 2 2 3 2 2 2" xfId="11847"/>
    <cellStyle name="Percent 2 2 3 2 3" xfId="11848"/>
    <cellStyle name="Percent 2 2 3 3" xfId="11849"/>
    <cellStyle name="Percent 2 2 3 3 2" xfId="11850"/>
    <cellStyle name="Percent 2 2 3 4" xfId="11851"/>
    <cellStyle name="Percent 2 2 4" xfId="11852"/>
    <cellStyle name="Percent 2 2 4 2" xfId="11853"/>
    <cellStyle name="Percent 2 2 4 2 2" xfId="11854"/>
    <cellStyle name="Percent 2 2 4 3" xfId="11855"/>
    <cellStyle name="Percent 2 2 5" xfId="11856"/>
    <cellStyle name="Percent 2 2 5 2" xfId="11857"/>
    <cellStyle name="Percent 2 2 6" xfId="11858"/>
    <cellStyle name="Percent 2 2 7" xfId="11859"/>
    <cellStyle name="Percent 2 2 8" xfId="15954"/>
    <cellStyle name="Percent 2 3" xfId="1989"/>
    <cellStyle name="Percent 2 3 2" xfId="11860"/>
    <cellStyle name="Percent 2 3 2 2" xfId="11861"/>
    <cellStyle name="Percent 2 3 2 2 2" xfId="11862"/>
    <cellStyle name="Percent 2 3 2 3" xfId="11863"/>
    <cellStyle name="Percent 2 3 2 4" xfId="11864"/>
    <cellStyle name="Percent 2 3 3" xfId="11865"/>
    <cellStyle name="Percent 2 3 3 2" xfId="11866"/>
    <cellStyle name="Percent 2 3 4" xfId="11867"/>
    <cellStyle name="Percent 2 3 5" xfId="11868"/>
    <cellStyle name="Percent 2 4" xfId="1990"/>
    <cellStyle name="Percent 2 4 2" xfId="11869"/>
    <cellStyle name="Percent 2 5" xfId="1991"/>
    <cellStyle name="Percent 2 6" xfId="15156"/>
    <cellStyle name="Percent 3" xfId="2105"/>
    <cellStyle name="Percent 3 10" xfId="11870"/>
    <cellStyle name="Percent 3 10 2" xfId="16116"/>
    <cellStyle name="Percent 3 10 3" xfId="17633"/>
    <cellStyle name="Percent 3 2" xfId="11871"/>
    <cellStyle name="Percent 3 2 10" xfId="15955"/>
    <cellStyle name="Percent 3 2 11" xfId="17538"/>
    <cellStyle name="Percent 3 2 2" xfId="11872"/>
    <cellStyle name="Percent 3 2 2 2" xfId="11873"/>
    <cellStyle name="Percent 3 2 2 2 2" xfId="11874"/>
    <cellStyle name="Percent 3 2 2 2 2 2" xfId="11875"/>
    <cellStyle name="Percent 3 2 2 2 2 2 2" xfId="11876"/>
    <cellStyle name="Percent 3 2 2 2 2 2 2 2" xfId="11877"/>
    <cellStyle name="Percent 3 2 2 2 2 2 2 3" xfId="16690"/>
    <cellStyle name="Percent 3 2 2 2 2 2 2 4" xfId="18164"/>
    <cellStyle name="Percent 3 2 2 2 2 2 3" xfId="11878"/>
    <cellStyle name="Percent 3 2 2 2 2 2 3 2" xfId="16379"/>
    <cellStyle name="Percent 3 2 2 2 2 2 3 3" xfId="17893"/>
    <cellStyle name="Percent 3 2 2 2 2 2 4" xfId="15959"/>
    <cellStyle name="Percent 3 2 2 2 2 2 5" xfId="17542"/>
    <cellStyle name="Percent 3 2 2 2 2 3" xfId="11879"/>
    <cellStyle name="Percent 3 2 2 2 2 3 2" xfId="11880"/>
    <cellStyle name="Percent 3 2 2 2 2 3 2 2" xfId="16556"/>
    <cellStyle name="Percent 3 2 2 2 2 3 2 3" xfId="18030"/>
    <cellStyle name="Percent 3 2 2 2 2 3 3" xfId="15960"/>
    <cellStyle name="Percent 3 2 2 2 2 3 4" xfId="17543"/>
    <cellStyle name="Percent 3 2 2 2 2 4" xfId="11881"/>
    <cellStyle name="Percent 3 2 2 2 2 4 2" xfId="15961"/>
    <cellStyle name="Percent 3 2 2 2 2 4 3" xfId="17544"/>
    <cellStyle name="Percent 3 2 2 2 2 5" xfId="16244"/>
    <cellStyle name="Percent 3 2 2 2 2 5 2" xfId="17759"/>
    <cellStyle name="Percent 3 2 2 2 2 6" xfId="15958"/>
    <cellStyle name="Percent 3 2 2 2 2 7" xfId="17541"/>
    <cellStyle name="Percent 3 2 2 2 3" xfId="11882"/>
    <cellStyle name="Percent 3 2 2 2 3 2" xfId="11883"/>
    <cellStyle name="Percent 3 2 2 2 3 2 2" xfId="11884"/>
    <cellStyle name="Percent 3 2 2 2 3 2 3" xfId="16622"/>
    <cellStyle name="Percent 3 2 2 2 3 2 4" xfId="18096"/>
    <cellStyle name="Percent 3 2 2 2 3 3" xfId="11885"/>
    <cellStyle name="Percent 3 2 2 2 3 3 2" xfId="16311"/>
    <cellStyle name="Percent 3 2 2 2 3 3 3" xfId="17825"/>
    <cellStyle name="Percent 3 2 2 2 3 4" xfId="15962"/>
    <cellStyle name="Percent 3 2 2 2 3 5" xfId="17545"/>
    <cellStyle name="Percent 3 2 2 2 4" xfId="11886"/>
    <cellStyle name="Percent 3 2 2 2 4 2" xfId="11887"/>
    <cellStyle name="Percent 3 2 2 2 4 2 2" xfId="16488"/>
    <cellStyle name="Percent 3 2 2 2 4 2 3" xfId="17962"/>
    <cellStyle name="Percent 3 2 2 2 4 3" xfId="15963"/>
    <cellStyle name="Percent 3 2 2 2 4 4" xfId="17546"/>
    <cellStyle name="Percent 3 2 2 2 5" xfId="11888"/>
    <cellStyle name="Percent 3 2 2 2 5 2" xfId="15964"/>
    <cellStyle name="Percent 3 2 2 2 5 3" xfId="17547"/>
    <cellStyle name="Percent 3 2 2 2 6" xfId="11889"/>
    <cellStyle name="Percent 3 2 2 2 6 2" xfId="16176"/>
    <cellStyle name="Percent 3 2 2 2 6 3" xfId="17691"/>
    <cellStyle name="Percent 3 2 2 2 7" xfId="15957"/>
    <cellStyle name="Percent 3 2 2 2 8" xfId="17540"/>
    <cellStyle name="Percent 3 2 2 3" xfId="11890"/>
    <cellStyle name="Percent 3 2 2 3 2" xfId="11891"/>
    <cellStyle name="Percent 3 2 2 3 2 2" xfId="11892"/>
    <cellStyle name="Percent 3 2 2 3 2 2 2" xfId="11893"/>
    <cellStyle name="Percent 3 2 2 3 2 2 3" xfId="16662"/>
    <cellStyle name="Percent 3 2 2 3 2 2 4" xfId="18136"/>
    <cellStyle name="Percent 3 2 2 3 2 3" xfId="11894"/>
    <cellStyle name="Percent 3 2 2 3 2 3 2" xfId="16351"/>
    <cellStyle name="Percent 3 2 2 3 2 3 3" xfId="17865"/>
    <cellStyle name="Percent 3 2 2 3 2 4" xfId="15966"/>
    <cellStyle name="Percent 3 2 2 3 2 5" xfId="17549"/>
    <cellStyle name="Percent 3 2 2 3 3" xfId="11895"/>
    <cellStyle name="Percent 3 2 2 3 3 2" xfId="11896"/>
    <cellStyle name="Percent 3 2 2 3 3 2 2" xfId="16528"/>
    <cellStyle name="Percent 3 2 2 3 3 2 3" xfId="18002"/>
    <cellStyle name="Percent 3 2 2 3 3 3" xfId="15967"/>
    <cellStyle name="Percent 3 2 2 3 3 4" xfId="17550"/>
    <cellStyle name="Percent 3 2 2 3 4" xfId="11897"/>
    <cellStyle name="Percent 3 2 2 3 4 2" xfId="15968"/>
    <cellStyle name="Percent 3 2 2 3 4 3" xfId="17551"/>
    <cellStyle name="Percent 3 2 2 3 5" xfId="16216"/>
    <cellStyle name="Percent 3 2 2 3 5 2" xfId="17731"/>
    <cellStyle name="Percent 3 2 2 3 6" xfId="15965"/>
    <cellStyle name="Percent 3 2 2 3 7" xfId="17548"/>
    <cellStyle name="Percent 3 2 2 4" xfId="11898"/>
    <cellStyle name="Percent 3 2 2 4 2" xfId="11899"/>
    <cellStyle name="Percent 3 2 2 4 2 2" xfId="11900"/>
    <cellStyle name="Percent 3 2 2 4 2 3" xfId="16582"/>
    <cellStyle name="Percent 3 2 2 4 2 4" xfId="18056"/>
    <cellStyle name="Percent 3 2 2 4 3" xfId="11901"/>
    <cellStyle name="Percent 3 2 2 4 3 2" xfId="16271"/>
    <cellStyle name="Percent 3 2 2 4 3 3" xfId="17785"/>
    <cellStyle name="Percent 3 2 2 4 4" xfId="15969"/>
    <cellStyle name="Percent 3 2 2 4 5" xfId="17552"/>
    <cellStyle name="Percent 3 2 2 5" xfId="11902"/>
    <cellStyle name="Percent 3 2 2 5 2" xfId="11903"/>
    <cellStyle name="Percent 3 2 2 5 2 2" xfId="16448"/>
    <cellStyle name="Percent 3 2 2 5 2 3" xfId="17922"/>
    <cellStyle name="Percent 3 2 2 5 3" xfId="15970"/>
    <cellStyle name="Percent 3 2 2 5 4" xfId="17553"/>
    <cellStyle name="Percent 3 2 2 6" xfId="11904"/>
    <cellStyle name="Percent 3 2 2 6 2" xfId="15971"/>
    <cellStyle name="Percent 3 2 2 6 3" xfId="17554"/>
    <cellStyle name="Percent 3 2 2 7" xfId="11905"/>
    <cellStyle name="Percent 3 2 2 7 2" xfId="16135"/>
    <cellStyle name="Percent 3 2 2 7 3" xfId="17651"/>
    <cellStyle name="Percent 3 2 2 8" xfId="15956"/>
    <cellStyle name="Percent 3 2 2 9" xfId="17539"/>
    <cellStyle name="Percent 3 2 3" xfId="11906"/>
    <cellStyle name="Percent 3 2 3 2" xfId="11907"/>
    <cellStyle name="Percent 3 2 3 2 2" xfId="11908"/>
    <cellStyle name="Percent 3 2 3 2 2 2" xfId="11909"/>
    <cellStyle name="Percent 3 2 3 2 2 2 2" xfId="11910"/>
    <cellStyle name="Percent 3 2 3 2 2 2 2 2" xfId="16650"/>
    <cellStyle name="Percent 3 2 3 2 2 2 2 3" xfId="18124"/>
    <cellStyle name="Percent 3 2 3 2 2 2 3" xfId="15975"/>
    <cellStyle name="Percent 3 2 3 2 2 2 4" xfId="17558"/>
    <cellStyle name="Percent 3 2 3 2 2 3" xfId="11911"/>
    <cellStyle name="Percent 3 2 3 2 2 3 2" xfId="15976"/>
    <cellStyle name="Percent 3 2 3 2 2 3 3" xfId="17559"/>
    <cellStyle name="Percent 3 2 3 2 2 4" xfId="16339"/>
    <cellStyle name="Percent 3 2 3 2 2 4 2" xfId="17853"/>
    <cellStyle name="Percent 3 2 3 2 2 5" xfId="15974"/>
    <cellStyle name="Percent 3 2 3 2 2 6" xfId="17557"/>
    <cellStyle name="Percent 3 2 3 2 3" xfId="11912"/>
    <cellStyle name="Percent 3 2 3 2 3 2" xfId="11913"/>
    <cellStyle name="Percent 3 2 3 2 3 2 2" xfId="16516"/>
    <cellStyle name="Percent 3 2 3 2 3 2 3" xfId="17990"/>
    <cellStyle name="Percent 3 2 3 2 3 3" xfId="15977"/>
    <cellStyle name="Percent 3 2 3 2 3 4" xfId="17560"/>
    <cellStyle name="Percent 3 2 3 2 4" xfId="11914"/>
    <cellStyle name="Percent 3 2 3 2 4 2" xfId="15978"/>
    <cellStyle name="Percent 3 2 3 2 4 3" xfId="17561"/>
    <cellStyle name="Percent 3 2 3 2 5" xfId="16204"/>
    <cellStyle name="Percent 3 2 3 2 5 2" xfId="17719"/>
    <cellStyle name="Percent 3 2 3 2 6" xfId="15973"/>
    <cellStyle name="Percent 3 2 3 2 7" xfId="17556"/>
    <cellStyle name="Percent 3 2 3 3" xfId="11915"/>
    <cellStyle name="Percent 3 2 3 3 2" xfId="11916"/>
    <cellStyle name="Percent 3 2 3 3 2 2" xfId="11917"/>
    <cellStyle name="Percent 3 2 3 3 2 2 2" xfId="16610"/>
    <cellStyle name="Percent 3 2 3 3 2 2 3" xfId="18084"/>
    <cellStyle name="Percent 3 2 3 3 2 3" xfId="15980"/>
    <cellStyle name="Percent 3 2 3 3 2 4" xfId="17563"/>
    <cellStyle name="Percent 3 2 3 3 3" xfId="11918"/>
    <cellStyle name="Percent 3 2 3 3 3 2" xfId="15981"/>
    <cellStyle name="Percent 3 2 3 3 3 3" xfId="17564"/>
    <cellStyle name="Percent 3 2 3 3 4" xfId="16299"/>
    <cellStyle name="Percent 3 2 3 3 4 2" xfId="17813"/>
    <cellStyle name="Percent 3 2 3 3 5" xfId="15979"/>
    <cellStyle name="Percent 3 2 3 3 6" xfId="17562"/>
    <cellStyle name="Percent 3 2 3 4" xfId="11919"/>
    <cellStyle name="Percent 3 2 3 4 2" xfId="11920"/>
    <cellStyle name="Percent 3 2 3 4 2 2" xfId="16476"/>
    <cellStyle name="Percent 3 2 3 4 2 3" xfId="17950"/>
    <cellStyle name="Percent 3 2 3 4 3" xfId="15982"/>
    <cellStyle name="Percent 3 2 3 4 4" xfId="17565"/>
    <cellStyle name="Percent 3 2 3 5" xfId="11921"/>
    <cellStyle name="Percent 3 2 3 5 2" xfId="15983"/>
    <cellStyle name="Percent 3 2 3 5 3" xfId="17566"/>
    <cellStyle name="Percent 3 2 3 6" xfId="11922"/>
    <cellStyle name="Percent 3 2 3 6 2" xfId="16164"/>
    <cellStyle name="Percent 3 2 3 6 3" xfId="17679"/>
    <cellStyle name="Percent 3 2 3 7" xfId="15972"/>
    <cellStyle name="Percent 3 2 3 8" xfId="17555"/>
    <cellStyle name="Percent 3 2 4" xfId="11923"/>
    <cellStyle name="Percent 3 2 4 2" xfId="11924"/>
    <cellStyle name="Percent 3 2 4 2 2" xfId="11925"/>
    <cellStyle name="Percent 3 2 4 2 2 2" xfId="11926"/>
    <cellStyle name="Percent 3 2 4 2 2 2 2" xfId="11927"/>
    <cellStyle name="Percent 3 2 4 2 2 2 3" xfId="16678"/>
    <cellStyle name="Percent 3 2 4 2 2 2 4" xfId="18152"/>
    <cellStyle name="Percent 3 2 4 2 2 3" xfId="11928"/>
    <cellStyle name="Percent 3 2 4 2 2 3 2" xfId="16367"/>
    <cellStyle name="Percent 3 2 4 2 2 3 3" xfId="17881"/>
    <cellStyle name="Percent 3 2 4 2 2 4" xfId="15986"/>
    <cellStyle name="Percent 3 2 4 2 2 5" xfId="17569"/>
    <cellStyle name="Percent 3 2 4 2 3" xfId="11929"/>
    <cellStyle name="Percent 3 2 4 2 3 2" xfId="11930"/>
    <cellStyle name="Percent 3 2 4 2 3 2 2" xfId="16544"/>
    <cellStyle name="Percent 3 2 4 2 3 2 3" xfId="18018"/>
    <cellStyle name="Percent 3 2 4 2 3 3" xfId="15987"/>
    <cellStyle name="Percent 3 2 4 2 3 4" xfId="17570"/>
    <cellStyle name="Percent 3 2 4 2 4" xfId="11931"/>
    <cellStyle name="Percent 3 2 4 2 4 2" xfId="15988"/>
    <cellStyle name="Percent 3 2 4 2 4 3" xfId="17571"/>
    <cellStyle name="Percent 3 2 4 2 5" xfId="16232"/>
    <cellStyle name="Percent 3 2 4 2 5 2" xfId="17747"/>
    <cellStyle name="Percent 3 2 4 2 6" xfId="15985"/>
    <cellStyle name="Percent 3 2 4 2 7" xfId="17568"/>
    <cellStyle name="Percent 3 2 4 3" xfId="11932"/>
    <cellStyle name="Percent 3 2 4 3 2" xfId="11933"/>
    <cellStyle name="Percent 3 2 4 3 2 2" xfId="11934"/>
    <cellStyle name="Percent 3 2 4 3 2 3" xfId="16598"/>
    <cellStyle name="Percent 3 2 4 3 2 4" xfId="18072"/>
    <cellStyle name="Percent 3 2 4 3 3" xfId="11935"/>
    <cellStyle name="Percent 3 2 4 3 3 2" xfId="16287"/>
    <cellStyle name="Percent 3 2 4 3 3 3" xfId="17801"/>
    <cellStyle name="Percent 3 2 4 3 4" xfId="15989"/>
    <cellStyle name="Percent 3 2 4 3 5" xfId="17572"/>
    <cellStyle name="Percent 3 2 4 4" xfId="11936"/>
    <cellStyle name="Percent 3 2 4 4 2" xfId="11937"/>
    <cellStyle name="Percent 3 2 4 4 2 2" xfId="16464"/>
    <cellStyle name="Percent 3 2 4 4 2 3" xfId="17938"/>
    <cellStyle name="Percent 3 2 4 4 3" xfId="15990"/>
    <cellStyle name="Percent 3 2 4 4 4" xfId="17573"/>
    <cellStyle name="Percent 3 2 4 5" xfId="11938"/>
    <cellStyle name="Percent 3 2 4 5 2" xfId="15991"/>
    <cellStyle name="Percent 3 2 4 5 3" xfId="17574"/>
    <cellStyle name="Percent 3 2 4 6" xfId="16151"/>
    <cellStyle name="Percent 3 2 4 6 2" xfId="17667"/>
    <cellStyle name="Percent 3 2 4 7" xfId="15984"/>
    <cellStyle name="Percent 3 2 4 8" xfId="17567"/>
    <cellStyle name="Percent 3 2 5" xfId="11939"/>
    <cellStyle name="Percent 3 2 5 2" xfId="11940"/>
    <cellStyle name="Percent 3 2 5 2 2" xfId="11941"/>
    <cellStyle name="Percent 3 2 5 2 2 2" xfId="11942"/>
    <cellStyle name="Percent 3 2 5 2 2 3" xfId="16638"/>
    <cellStyle name="Percent 3 2 5 2 2 4" xfId="18112"/>
    <cellStyle name="Percent 3 2 5 2 3" xfId="11943"/>
    <cellStyle name="Percent 3 2 5 2 3 2" xfId="16327"/>
    <cellStyle name="Percent 3 2 5 2 3 3" xfId="17841"/>
    <cellStyle name="Percent 3 2 5 2 4" xfId="15993"/>
    <cellStyle name="Percent 3 2 5 2 5" xfId="17576"/>
    <cellStyle name="Percent 3 2 5 3" xfId="11944"/>
    <cellStyle name="Percent 3 2 5 3 2" xfId="11945"/>
    <cellStyle name="Percent 3 2 5 3 2 2" xfId="16504"/>
    <cellStyle name="Percent 3 2 5 3 2 3" xfId="17978"/>
    <cellStyle name="Percent 3 2 5 3 3" xfId="15994"/>
    <cellStyle name="Percent 3 2 5 3 4" xfId="17577"/>
    <cellStyle name="Percent 3 2 5 4" xfId="11946"/>
    <cellStyle name="Percent 3 2 5 4 2" xfId="15995"/>
    <cellStyle name="Percent 3 2 5 4 3" xfId="17578"/>
    <cellStyle name="Percent 3 2 5 5" xfId="16192"/>
    <cellStyle name="Percent 3 2 5 5 2" xfId="17707"/>
    <cellStyle name="Percent 3 2 5 6" xfId="15992"/>
    <cellStyle name="Percent 3 2 5 7" xfId="17575"/>
    <cellStyle name="Percent 3 2 6" xfId="11947"/>
    <cellStyle name="Percent 3 2 6 2" xfId="11948"/>
    <cellStyle name="Percent 3 2 6 2 2" xfId="11949"/>
    <cellStyle name="Percent 3 2 6 2 3" xfId="16570"/>
    <cellStyle name="Percent 3 2 6 2 4" xfId="18044"/>
    <cellStyle name="Percent 3 2 6 3" xfId="11950"/>
    <cellStyle name="Percent 3 2 6 3 2" xfId="16259"/>
    <cellStyle name="Percent 3 2 6 3 3" xfId="17773"/>
    <cellStyle name="Percent 3 2 6 4" xfId="15996"/>
    <cellStyle name="Percent 3 2 6 5" xfId="17579"/>
    <cellStyle name="Percent 3 2 7" xfId="11951"/>
    <cellStyle name="Percent 3 2 7 2" xfId="11952"/>
    <cellStyle name="Percent 3 2 7 2 2" xfId="16436"/>
    <cellStyle name="Percent 3 2 7 2 3" xfId="17910"/>
    <cellStyle name="Percent 3 2 7 3" xfId="15997"/>
    <cellStyle name="Percent 3 2 7 4" xfId="17580"/>
    <cellStyle name="Percent 3 2 8" xfId="11953"/>
    <cellStyle name="Percent 3 2 8 2" xfId="15998"/>
    <cellStyle name="Percent 3 2 8 3" xfId="17581"/>
    <cellStyle name="Percent 3 2 9" xfId="11954"/>
    <cellStyle name="Percent 3 2 9 2" xfId="16123"/>
    <cellStyle name="Percent 3 2 9 3" xfId="17639"/>
    <cellStyle name="Percent 3 3" xfId="11955"/>
    <cellStyle name="Percent 3 3 2" xfId="11956"/>
    <cellStyle name="Percent 3 3 2 2" xfId="11957"/>
    <cellStyle name="Percent 3 3 2 2 2" xfId="11958"/>
    <cellStyle name="Percent 3 3 2 2 2 2" xfId="11959"/>
    <cellStyle name="Percent 3 3 2 2 2 2 2" xfId="11960"/>
    <cellStyle name="Percent 3 3 2 2 2 2 3" xfId="16684"/>
    <cellStyle name="Percent 3 3 2 2 2 2 4" xfId="18158"/>
    <cellStyle name="Percent 3 3 2 2 2 3" xfId="11961"/>
    <cellStyle name="Percent 3 3 2 2 2 3 2" xfId="16373"/>
    <cellStyle name="Percent 3 3 2 2 2 3 3" xfId="17887"/>
    <cellStyle name="Percent 3 3 2 2 2 4" xfId="16002"/>
    <cellStyle name="Percent 3 3 2 2 2 5" xfId="17585"/>
    <cellStyle name="Percent 3 3 2 2 3" xfId="11962"/>
    <cellStyle name="Percent 3 3 2 2 3 2" xfId="11963"/>
    <cellStyle name="Percent 3 3 2 2 3 2 2" xfId="16550"/>
    <cellStyle name="Percent 3 3 2 2 3 2 3" xfId="18024"/>
    <cellStyle name="Percent 3 3 2 2 3 3" xfId="16003"/>
    <cellStyle name="Percent 3 3 2 2 3 4" xfId="17586"/>
    <cellStyle name="Percent 3 3 2 2 4" xfId="11964"/>
    <cellStyle name="Percent 3 3 2 2 4 2" xfId="16004"/>
    <cellStyle name="Percent 3 3 2 2 4 3" xfId="17587"/>
    <cellStyle name="Percent 3 3 2 2 5" xfId="16238"/>
    <cellStyle name="Percent 3 3 2 2 5 2" xfId="17753"/>
    <cellStyle name="Percent 3 3 2 2 6" xfId="16001"/>
    <cellStyle name="Percent 3 3 2 2 7" xfId="17584"/>
    <cellStyle name="Percent 3 3 2 3" xfId="11965"/>
    <cellStyle name="Percent 3 3 2 3 2" xfId="11966"/>
    <cellStyle name="Percent 3 3 2 3 2 2" xfId="11967"/>
    <cellStyle name="Percent 3 3 2 3 2 3" xfId="16616"/>
    <cellStyle name="Percent 3 3 2 3 2 4" xfId="18090"/>
    <cellStyle name="Percent 3 3 2 3 3" xfId="11968"/>
    <cellStyle name="Percent 3 3 2 3 3 2" xfId="16305"/>
    <cellStyle name="Percent 3 3 2 3 3 3" xfId="17819"/>
    <cellStyle name="Percent 3 3 2 3 4" xfId="16005"/>
    <cellStyle name="Percent 3 3 2 3 5" xfId="17588"/>
    <cellStyle name="Percent 3 3 2 4" xfId="11969"/>
    <cellStyle name="Percent 3 3 2 4 2" xfId="11970"/>
    <cellStyle name="Percent 3 3 2 4 2 2" xfId="16482"/>
    <cellStyle name="Percent 3 3 2 4 2 3" xfId="17956"/>
    <cellStyle name="Percent 3 3 2 4 3" xfId="16006"/>
    <cellStyle name="Percent 3 3 2 4 4" xfId="17589"/>
    <cellStyle name="Percent 3 3 2 5" xfId="11971"/>
    <cellStyle name="Percent 3 3 2 5 2" xfId="16007"/>
    <cellStyle name="Percent 3 3 2 5 3" xfId="17590"/>
    <cellStyle name="Percent 3 3 2 6" xfId="16170"/>
    <cellStyle name="Percent 3 3 2 6 2" xfId="17685"/>
    <cellStyle name="Percent 3 3 2 7" xfId="16000"/>
    <cellStyle name="Percent 3 3 2 8" xfId="17583"/>
    <cellStyle name="Percent 3 3 3" xfId="11972"/>
    <cellStyle name="Percent 3 3 3 2" xfId="11973"/>
    <cellStyle name="Percent 3 3 3 2 2" xfId="11974"/>
    <cellStyle name="Percent 3 3 3 2 2 2" xfId="11975"/>
    <cellStyle name="Percent 3 3 3 2 2 3" xfId="16656"/>
    <cellStyle name="Percent 3 3 3 2 2 4" xfId="18130"/>
    <cellStyle name="Percent 3 3 3 2 3" xfId="11976"/>
    <cellStyle name="Percent 3 3 3 2 3 2" xfId="16345"/>
    <cellStyle name="Percent 3 3 3 2 3 3" xfId="17859"/>
    <cellStyle name="Percent 3 3 3 2 4" xfId="16009"/>
    <cellStyle name="Percent 3 3 3 2 5" xfId="17592"/>
    <cellStyle name="Percent 3 3 3 3" xfId="11977"/>
    <cellStyle name="Percent 3 3 3 3 2" xfId="11978"/>
    <cellStyle name="Percent 3 3 3 3 2 2" xfId="16522"/>
    <cellStyle name="Percent 3 3 3 3 2 3" xfId="17996"/>
    <cellStyle name="Percent 3 3 3 3 3" xfId="16010"/>
    <cellStyle name="Percent 3 3 3 3 4" xfId="17593"/>
    <cellStyle name="Percent 3 3 3 4" xfId="11979"/>
    <cellStyle name="Percent 3 3 3 4 2" xfId="16011"/>
    <cellStyle name="Percent 3 3 3 4 3" xfId="17594"/>
    <cellStyle name="Percent 3 3 3 5" xfId="16210"/>
    <cellStyle name="Percent 3 3 3 5 2" xfId="17725"/>
    <cellStyle name="Percent 3 3 3 6" xfId="16008"/>
    <cellStyle name="Percent 3 3 3 7" xfId="17591"/>
    <cellStyle name="Percent 3 3 4" xfId="11980"/>
    <cellStyle name="Percent 3 3 4 2" xfId="11981"/>
    <cellStyle name="Percent 3 3 4 2 2" xfId="11982"/>
    <cellStyle name="Percent 3 3 4 2 3" xfId="16576"/>
    <cellStyle name="Percent 3 3 4 2 4" xfId="18050"/>
    <cellStyle name="Percent 3 3 4 3" xfId="11983"/>
    <cellStyle name="Percent 3 3 4 3 2" xfId="16265"/>
    <cellStyle name="Percent 3 3 4 3 3" xfId="17779"/>
    <cellStyle name="Percent 3 3 4 4" xfId="16012"/>
    <cellStyle name="Percent 3 3 4 5" xfId="17595"/>
    <cellStyle name="Percent 3 3 5" xfId="11984"/>
    <cellStyle name="Percent 3 3 5 2" xfId="11985"/>
    <cellStyle name="Percent 3 3 5 2 2" xfId="16442"/>
    <cellStyle name="Percent 3 3 5 2 3" xfId="17916"/>
    <cellStyle name="Percent 3 3 5 3" xfId="16013"/>
    <cellStyle name="Percent 3 3 5 4" xfId="17596"/>
    <cellStyle name="Percent 3 3 6" xfId="11986"/>
    <cellStyle name="Percent 3 3 6 2" xfId="16014"/>
    <cellStyle name="Percent 3 3 6 3" xfId="17597"/>
    <cellStyle name="Percent 3 3 7" xfId="11987"/>
    <cellStyle name="Percent 3 3 7 2" xfId="16129"/>
    <cellStyle name="Percent 3 3 7 3" xfId="17645"/>
    <cellStyle name="Percent 3 3 8" xfId="15999"/>
    <cellStyle name="Percent 3 3 9" xfId="17582"/>
    <cellStyle name="Percent 3 4" xfId="11988"/>
    <cellStyle name="Percent 3 4 2" xfId="11989"/>
    <cellStyle name="Percent 3 4 2 2" xfId="11990"/>
    <cellStyle name="Percent 3 4 2 2 2" xfId="11991"/>
    <cellStyle name="Percent 3 4 2 2 2 2" xfId="11992"/>
    <cellStyle name="Percent 3 4 2 2 2 2 2" xfId="16644"/>
    <cellStyle name="Percent 3 4 2 2 2 2 3" xfId="18118"/>
    <cellStyle name="Percent 3 4 2 2 2 3" xfId="16018"/>
    <cellStyle name="Percent 3 4 2 2 2 4" xfId="17601"/>
    <cellStyle name="Percent 3 4 2 2 3" xfId="11993"/>
    <cellStyle name="Percent 3 4 2 2 3 2" xfId="16019"/>
    <cellStyle name="Percent 3 4 2 2 3 3" xfId="17602"/>
    <cellStyle name="Percent 3 4 2 2 4" xfId="16333"/>
    <cellStyle name="Percent 3 4 2 2 4 2" xfId="17847"/>
    <cellStyle name="Percent 3 4 2 2 5" xfId="16017"/>
    <cellStyle name="Percent 3 4 2 2 6" xfId="17600"/>
    <cellStyle name="Percent 3 4 2 3" xfId="11994"/>
    <cellStyle name="Percent 3 4 2 3 2" xfId="11995"/>
    <cellStyle name="Percent 3 4 2 3 2 2" xfId="16510"/>
    <cellStyle name="Percent 3 4 2 3 2 3" xfId="17984"/>
    <cellStyle name="Percent 3 4 2 3 3" xfId="16020"/>
    <cellStyle name="Percent 3 4 2 3 4" xfId="17603"/>
    <cellStyle name="Percent 3 4 2 4" xfId="11996"/>
    <cellStyle name="Percent 3 4 2 4 2" xfId="16021"/>
    <cellStyle name="Percent 3 4 2 4 3" xfId="17604"/>
    <cellStyle name="Percent 3 4 2 5" xfId="11997"/>
    <cellStyle name="Percent 3 4 2 5 2" xfId="16198"/>
    <cellStyle name="Percent 3 4 2 5 3" xfId="17713"/>
    <cellStyle name="Percent 3 4 2 6" xfId="16016"/>
    <cellStyle name="Percent 3 4 2 7" xfId="17599"/>
    <cellStyle name="Percent 3 4 3" xfId="11998"/>
    <cellStyle name="Percent 3 4 3 2" xfId="11999"/>
    <cellStyle name="Percent 3 4 3 2 2" xfId="12000"/>
    <cellStyle name="Percent 3 4 3 2 2 2" xfId="16604"/>
    <cellStyle name="Percent 3 4 3 2 2 3" xfId="18078"/>
    <cellStyle name="Percent 3 4 3 2 3" xfId="16023"/>
    <cellStyle name="Percent 3 4 3 2 4" xfId="17606"/>
    <cellStyle name="Percent 3 4 3 3" xfId="12001"/>
    <cellStyle name="Percent 3 4 3 3 2" xfId="16024"/>
    <cellStyle name="Percent 3 4 3 3 3" xfId="17607"/>
    <cellStyle name="Percent 3 4 3 4" xfId="16293"/>
    <cellStyle name="Percent 3 4 3 4 2" xfId="17807"/>
    <cellStyle name="Percent 3 4 3 5" xfId="16022"/>
    <cellStyle name="Percent 3 4 3 6" xfId="17605"/>
    <cellStyle name="Percent 3 4 4" xfId="12002"/>
    <cellStyle name="Percent 3 4 4 2" xfId="12003"/>
    <cellStyle name="Percent 3 4 4 2 2" xfId="16470"/>
    <cellStyle name="Percent 3 4 4 2 3" xfId="17944"/>
    <cellStyle name="Percent 3 4 4 3" xfId="16025"/>
    <cellStyle name="Percent 3 4 4 4" xfId="17608"/>
    <cellStyle name="Percent 3 4 5" xfId="12004"/>
    <cellStyle name="Percent 3 4 5 2" xfId="16026"/>
    <cellStyle name="Percent 3 4 5 3" xfId="17609"/>
    <cellStyle name="Percent 3 4 6" xfId="12005"/>
    <cellStyle name="Percent 3 4 6 2" xfId="16158"/>
    <cellStyle name="Percent 3 4 6 3" xfId="17673"/>
    <cellStyle name="Percent 3 4 7" xfId="16015"/>
    <cellStyle name="Percent 3 4 8" xfId="17598"/>
    <cellStyle name="Percent 3 5" xfId="12006"/>
    <cellStyle name="Percent 3 5 2" xfId="12007"/>
    <cellStyle name="Percent 3 5 2 2" xfId="12008"/>
    <cellStyle name="Percent 3 5 2 2 2" xfId="12009"/>
    <cellStyle name="Percent 3 5 2 2 2 2" xfId="12010"/>
    <cellStyle name="Percent 3 5 2 2 2 3" xfId="16671"/>
    <cellStyle name="Percent 3 5 2 2 2 4" xfId="18145"/>
    <cellStyle name="Percent 3 5 2 2 3" xfId="12011"/>
    <cellStyle name="Percent 3 5 2 2 3 2" xfId="16360"/>
    <cellStyle name="Percent 3 5 2 2 3 3" xfId="17874"/>
    <cellStyle name="Percent 3 5 2 2 4" xfId="16029"/>
    <cellStyle name="Percent 3 5 2 2 5" xfId="17612"/>
    <cellStyle name="Percent 3 5 2 3" xfId="12012"/>
    <cellStyle name="Percent 3 5 2 3 2" xfId="12013"/>
    <cellStyle name="Percent 3 5 2 3 2 2" xfId="16537"/>
    <cellStyle name="Percent 3 5 2 3 2 3" xfId="18011"/>
    <cellStyle name="Percent 3 5 2 3 3" xfId="16030"/>
    <cellStyle name="Percent 3 5 2 3 4" xfId="17613"/>
    <cellStyle name="Percent 3 5 2 4" xfId="12014"/>
    <cellStyle name="Percent 3 5 2 4 2" xfId="16031"/>
    <cellStyle name="Percent 3 5 2 4 3" xfId="17614"/>
    <cellStyle name="Percent 3 5 2 5" xfId="16225"/>
    <cellStyle name="Percent 3 5 2 5 2" xfId="17740"/>
    <cellStyle name="Percent 3 5 2 6" xfId="16028"/>
    <cellStyle name="Percent 3 5 2 7" xfId="17611"/>
    <cellStyle name="Percent 3 5 3" xfId="12015"/>
    <cellStyle name="Percent 3 5 3 2" xfId="12016"/>
    <cellStyle name="Percent 3 5 3 2 2" xfId="12017"/>
    <cellStyle name="Percent 3 5 3 2 3" xfId="16591"/>
    <cellStyle name="Percent 3 5 3 2 4" xfId="18065"/>
    <cellStyle name="Percent 3 5 3 3" xfId="12018"/>
    <cellStyle name="Percent 3 5 3 3 2" xfId="16280"/>
    <cellStyle name="Percent 3 5 3 3 3" xfId="17794"/>
    <cellStyle name="Percent 3 5 3 4" xfId="16032"/>
    <cellStyle name="Percent 3 5 3 5" xfId="17615"/>
    <cellStyle name="Percent 3 5 4" xfId="12019"/>
    <cellStyle name="Percent 3 5 4 2" xfId="12020"/>
    <cellStyle name="Percent 3 5 4 2 2" xfId="16457"/>
    <cellStyle name="Percent 3 5 4 2 3" xfId="17931"/>
    <cellStyle name="Percent 3 5 4 3" xfId="16033"/>
    <cellStyle name="Percent 3 5 4 4" xfId="17616"/>
    <cellStyle name="Percent 3 5 5" xfId="12021"/>
    <cellStyle name="Percent 3 5 5 2" xfId="16034"/>
    <cellStyle name="Percent 3 5 5 3" xfId="17617"/>
    <cellStyle name="Percent 3 5 6" xfId="12022"/>
    <cellStyle name="Percent 3 5 6 2" xfId="16144"/>
    <cellStyle name="Percent 3 5 6 3" xfId="17660"/>
    <cellStyle name="Percent 3 5 7" xfId="16027"/>
    <cellStyle name="Percent 3 5 8" xfId="17610"/>
    <cellStyle name="Percent 3 6" xfId="12023"/>
    <cellStyle name="Percent 3 6 2" xfId="12024"/>
    <cellStyle name="Percent 3 6 2 2" xfId="12025"/>
    <cellStyle name="Percent 3 6 2 2 2" xfId="12026"/>
    <cellStyle name="Percent 3 6 2 2 3" xfId="16631"/>
    <cellStyle name="Percent 3 6 2 2 4" xfId="18105"/>
    <cellStyle name="Percent 3 6 2 3" xfId="12027"/>
    <cellStyle name="Percent 3 6 2 3 2" xfId="16320"/>
    <cellStyle name="Percent 3 6 2 3 3" xfId="17834"/>
    <cellStyle name="Percent 3 6 2 4" xfId="16036"/>
    <cellStyle name="Percent 3 6 2 5" xfId="17619"/>
    <cellStyle name="Percent 3 6 3" xfId="12028"/>
    <cellStyle name="Percent 3 6 3 2" xfId="12029"/>
    <cellStyle name="Percent 3 6 3 2 2" xfId="16497"/>
    <cellStyle name="Percent 3 6 3 2 3" xfId="17971"/>
    <cellStyle name="Percent 3 6 3 3" xfId="16037"/>
    <cellStyle name="Percent 3 6 3 4" xfId="17620"/>
    <cellStyle name="Percent 3 6 4" xfId="12030"/>
    <cellStyle name="Percent 3 6 4 2" xfId="16038"/>
    <cellStyle name="Percent 3 6 4 3" xfId="17621"/>
    <cellStyle name="Percent 3 6 5" xfId="16185"/>
    <cellStyle name="Percent 3 6 5 2" xfId="17700"/>
    <cellStyle name="Percent 3 6 6" xfId="16035"/>
    <cellStyle name="Percent 3 6 7" xfId="17618"/>
    <cellStyle name="Percent 3 7" xfId="12031"/>
    <cellStyle name="Percent 3 7 2" xfId="12032"/>
    <cellStyle name="Percent 3 7 2 2" xfId="12033"/>
    <cellStyle name="Percent 3 7 2 3" xfId="16564"/>
    <cellStyle name="Percent 3 7 2 4" xfId="18038"/>
    <cellStyle name="Percent 3 7 3" xfId="12034"/>
    <cellStyle name="Percent 3 7 3 2" xfId="16253"/>
    <cellStyle name="Percent 3 7 3 3" xfId="17767"/>
    <cellStyle name="Percent 3 7 4" xfId="16039"/>
    <cellStyle name="Percent 3 7 5" xfId="17622"/>
    <cellStyle name="Percent 3 8" xfId="12035"/>
    <cellStyle name="Percent 3 8 2" xfId="12036"/>
    <cellStyle name="Percent 3 8 2 2" xfId="16430"/>
    <cellStyle name="Percent 3 8 2 3" xfId="17904"/>
    <cellStyle name="Percent 3 8 3" xfId="16040"/>
    <cellStyle name="Percent 3 8 4" xfId="17623"/>
    <cellStyle name="Percent 3 9" xfId="12037"/>
    <cellStyle name="Percent 3 9 2" xfId="16041"/>
    <cellStyle name="Percent 3 9 3" xfId="17624"/>
    <cellStyle name="Percent 4" xfId="12038"/>
    <cellStyle name="Percent 4 2" xfId="12039"/>
    <cellStyle name="Percent 4 2 2" xfId="12040"/>
    <cellStyle name="Percent 4 2 2 2" xfId="12041"/>
    <cellStyle name="Percent 4 2 2 2 2" xfId="12042"/>
    <cellStyle name="Percent 4 2 2 2 2 2" xfId="12043"/>
    <cellStyle name="Percent 4 2 2 2 3" xfId="12044"/>
    <cellStyle name="Percent 4 2 2 2 4" xfId="12045"/>
    <cellStyle name="Percent 4 2 2 3" xfId="12046"/>
    <cellStyle name="Percent 4 2 2 3 2" xfId="12047"/>
    <cellStyle name="Percent 4 2 2 4" xfId="12048"/>
    <cellStyle name="Percent 4 2 2 5" xfId="12049"/>
    <cellStyle name="Percent 4 2 3" xfId="12050"/>
    <cellStyle name="Percent 4 2 3 2" xfId="12051"/>
    <cellStyle name="Percent 4 2 3 2 2" xfId="12052"/>
    <cellStyle name="Percent 4 2 3 3" xfId="12053"/>
    <cellStyle name="Percent 4 2 3 4" xfId="12054"/>
    <cellStyle name="Percent 4 2 4" xfId="12055"/>
    <cellStyle name="Percent 4 2 4 2" xfId="12056"/>
    <cellStyle name="Percent 4 2 5" xfId="12057"/>
    <cellStyle name="Percent 4 2 6" xfId="12058"/>
    <cellStyle name="Percent 4 3" xfId="12059"/>
    <cellStyle name="Percent 4 3 2" xfId="12060"/>
    <cellStyle name="Percent 4 3 2 2" xfId="12061"/>
    <cellStyle name="Percent 4 3 2 2 2" xfId="12062"/>
    <cellStyle name="Percent 4 3 2 3" xfId="12063"/>
    <cellStyle name="Percent 4 3 3" xfId="12064"/>
    <cellStyle name="Percent 4 3 3 2" xfId="12065"/>
    <cellStyle name="Percent 4 3 4" xfId="12066"/>
    <cellStyle name="Percent 4 3 5" xfId="12067"/>
    <cellStyle name="Percent 4 4" xfId="12068"/>
    <cellStyle name="Percent 4 4 2" xfId="12069"/>
    <cellStyle name="Percent 4 4 2 2" xfId="12070"/>
    <cellStyle name="Percent 4 4 3" xfId="12071"/>
    <cellStyle name="Percent 4 5" xfId="12072"/>
    <cellStyle name="Percent 4 5 2" xfId="12073"/>
    <cellStyle name="Percent 4 6" xfId="12074"/>
    <cellStyle name="Percent 4 7" xfId="12075"/>
    <cellStyle name="Percent 4 8" xfId="12076"/>
    <cellStyle name="Percent 4 9" xfId="15169"/>
    <cellStyle name="Percent 5" xfId="12077"/>
    <cellStyle name="Percent 5 2" xfId="12078"/>
    <cellStyle name="Percent 5 2 2" xfId="12079"/>
    <cellStyle name="Percent 5 3" xfId="12080"/>
    <cellStyle name="Percent 6" xfId="12081"/>
    <cellStyle name="Percent 6 2" xfId="12082"/>
    <cellStyle name="Percent 6 3" xfId="12083"/>
    <cellStyle name="Percent 7" xfId="12084"/>
    <cellStyle name="Percent 7 2" xfId="12085"/>
    <cellStyle name="Percent 7 2 2" xfId="12086"/>
    <cellStyle name="Percent 7 2 2 2" xfId="12087"/>
    <cellStyle name="Percent 7 2 2 3" xfId="12088"/>
    <cellStyle name="Percent 7 2 3" xfId="12089"/>
    <cellStyle name="Percent 7 2 4" xfId="12090"/>
    <cellStyle name="Percent 7 3" xfId="12091"/>
    <cellStyle name="Percent 7 3 2" xfId="12092"/>
    <cellStyle name="Percent 7 3 3" xfId="12093"/>
    <cellStyle name="Percent 7 4" xfId="12094"/>
    <cellStyle name="Percent 7 5" xfId="12095"/>
    <cellStyle name="Percent 7 6" xfId="12096"/>
    <cellStyle name="Percent 8" xfId="12097"/>
    <cellStyle name="Percent 8 2" xfId="12098"/>
    <cellStyle name="Percent 8 2 2" xfId="12099"/>
    <cellStyle name="Percent 8 2 2 2" xfId="12100"/>
    <cellStyle name="Percent 8 2 3" xfId="12101"/>
    <cellStyle name="Percent 8 3" xfId="12102"/>
    <cellStyle name="Percent 8 3 2" xfId="12103"/>
    <cellStyle name="Percent 8 4" xfId="12104"/>
    <cellStyle name="Percent 8 5" xfId="12105"/>
    <cellStyle name="Percent 8 6" xfId="12106"/>
    <cellStyle name="Percent 9" xfId="12107"/>
    <cellStyle name="Percent 9 2" xfId="12108"/>
    <cellStyle name="Percent 9 2 2" xfId="12109"/>
    <cellStyle name="Percent 9 2 3" xfId="12110"/>
    <cellStyle name="Percent 9 3" xfId="12111"/>
    <cellStyle name="Percent 9 3 2" xfId="12112"/>
    <cellStyle name="Percent 9 4" xfId="12113"/>
    <cellStyle name="Percent 9 5" xfId="12114"/>
    <cellStyle name="Percent 9 6" xfId="12115"/>
    <cellStyle name="Project Overview Data Entry" xfId="12116"/>
    <cellStyle name="Project Overview Data Entry 2" xfId="12117"/>
    <cellStyle name="PSChar" xfId="12118"/>
    <cellStyle name="PSDate" xfId="12119"/>
    <cellStyle name="PSDec" xfId="12120"/>
    <cellStyle name="PSHeading" xfId="12121"/>
    <cellStyle name="PSInt" xfId="12122"/>
    <cellStyle name="PSSpacer" xfId="12123"/>
    <cellStyle name="ReportTitlePrompt" xfId="12124"/>
    <cellStyle name="ReportTitlePrompt 2" xfId="12125"/>
    <cellStyle name="ReportTitlePrompt 2 2" xfId="12126"/>
    <cellStyle name="ReportTitlePrompt 2 3" xfId="12127"/>
    <cellStyle name="ReportTitlePrompt 3" xfId="12128"/>
    <cellStyle name="ReportTitlePrompt 3 2" xfId="16044"/>
    <cellStyle name="ReportTitlePrompt 4" xfId="12129"/>
    <cellStyle name="ReportTitlePrompt 5" xfId="16042"/>
    <cellStyle name="ReportTitleValue" xfId="12130"/>
    <cellStyle name="ReportTitleValue 2" xfId="12131"/>
    <cellStyle name="ReportTitleValue 2 2" xfId="12132"/>
    <cellStyle name="Reset  - Style4" xfId="12133"/>
    <cellStyle name="RowAcctAbovePrompt" xfId="12134"/>
    <cellStyle name="RowAcctAbovePrompt 2" xfId="12135"/>
    <cellStyle name="RowAcctAbovePrompt 2 2" xfId="12136"/>
    <cellStyle name="RowAcctAbovePrompt 2 3" xfId="12137"/>
    <cellStyle name="RowAcctAbovePrompt 3" xfId="12138"/>
    <cellStyle name="RowAcctAbovePrompt 3 2" xfId="16046"/>
    <cellStyle name="RowAcctAbovePrompt 4" xfId="16045"/>
    <cellStyle name="RowAcctSOBAbovePrompt" xfId="12139"/>
    <cellStyle name="RowAcctSOBAbovePrompt 2" xfId="12140"/>
    <cellStyle name="RowAcctSOBAbovePrompt 2 2" xfId="12141"/>
    <cellStyle name="RowAcctSOBAbovePrompt 2 3" xfId="12142"/>
    <cellStyle name="RowAcctSOBAbovePrompt 3" xfId="12143"/>
    <cellStyle name="RowAcctSOBAbovePrompt 3 2" xfId="16048"/>
    <cellStyle name="RowAcctSOBAbovePrompt 4" xfId="16047"/>
    <cellStyle name="RowAcctSOBValue" xfId="12144"/>
    <cellStyle name="RowAcctSOBValue 2" xfId="12145"/>
    <cellStyle name="RowAcctSOBValue 2 2" xfId="12146"/>
    <cellStyle name="RowAcctSOBValue 2 3" xfId="12147"/>
    <cellStyle name="RowAcctSOBValue 3" xfId="12148"/>
    <cellStyle name="RowAcctSOBValue 3 2" xfId="16051"/>
    <cellStyle name="RowAcctSOBValue 4" xfId="16049"/>
    <cellStyle name="RowAcctValue" xfId="12149"/>
    <cellStyle name="RowAcctValue 2" xfId="12150"/>
    <cellStyle name="RowAcctValue 2 2" xfId="12151"/>
    <cellStyle name="RowAttrAbovePrompt" xfId="12152"/>
    <cellStyle name="RowAttrAbovePrompt 2" xfId="12153"/>
    <cellStyle name="RowAttrAbovePrompt 2 2" xfId="12154"/>
    <cellStyle name="RowAttrAbovePrompt 2 3" xfId="12155"/>
    <cellStyle name="RowAttrAbovePrompt 3" xfId="12156"/>
    <cellStyle name="RowAttrAbovePrompt 3 2" xfId="16053"/>
    <cellStyle name="RowAttrAbovePrompt 4" xfId="16052"/>
    <cellStyle name="RowAttrValue" xfId="12157"/>
    <cellStyle name="RowAttrValue 2" xfId="12158"/>
    <cellStyle name="RowAttrValue 2 2" xfId="12159"/>
    <cellStyle name="RowColSetAbovePrompt" xfId="12160"/>
    <cellStyle name="RowColSetAbovePrompt 2" xfId="12161"/>
    <cellStyle name="RowColSetAbovePrompt 2 2" xfId="12162"/>
    <cellStyle name="RowColSetAbovePrompt 2 3" xfId="12163"/>
    <cellStyle name="RowColSetAbovePrompt 3" xfId="12164"/>
    <cellStyle name="RowColSetAbovePrompt 3 2" xfId="16055"/>
    <cellStyle name="RowColSetAbovePrompt 4" xfId="16054"/>
    <cellStyle name="RowColSetLeftPrompt" xfId="12165"/>
    <cellStyle name="RowColSetLeftPrompt 2" xfId="12166"/>
    <cellStyle name="RowColSetLeftPrompt 2 2" xfId="12167"/>
    <cellStyle name="RowColSetLeftPrompt 2 3" xfId="12168"/>
    <cellStyle name="RowColSetLeftPrompt 3" xfId="12169"/>
    <cellStyle name="RowColSetLeftPrompt 3 2" xfId="16057"/>
    <cellStyle name="RowColSetLeftPrompt 4" xfId="16056"/>
    <cellStyle name="RowColSetValue" xfId="12170"/>
    <cellStyle name="RowColSetValue 2" xfId="12171"/>
    <cellStyle name="RowColSetValue 2 2" xfId="12172"/>
    <cellStyle name="RowColSetValue 3" xfId="12173"/>
    <cellStyle name="RowLeftPrompt" xfId="12174"/>
    <cellStyle name="RowLeftPrompt 2" xfId="12175"/>
    <cellStyle name="RowLeftPrompt 2 2" xfId="12176"/>
    <cellStyle name="RowLeftPrompt 2 3" xfId="12177"/>
    <cellStyle name="RowLeftPrompt 3" xfId="12178"/>
    <cellStyle name="RowLeftPrompt 3 2" xfId="16060"/>
    <cellStyle name="RowLeftPrompt 4" xfId="16059"/>
    <cellStyle name="SampleUsingFormatMask" xfId="12179"/>
    <cellStyle name="SampleUsingFormatMask 2" xfId="12180"/>
    <cellStyle name="SampleUsingFormatMask 2 2" xfId="12181"/>
    <cellStyle name="SampleUsingFormatMask 2 3" xfId="12182"/>
    <cellStyle name="SampleUsingFormatMask 3" xfId="12183"/>
    <cellStyle name="SampleUsingFormatMask 3 2" xfId="16062"/>
    <cellStyle name="SampleUsingFormatMask 4" xfId="16061"/>
    <cellStyle name="SampleWithNoFormatMask" xfId="12184"/>
    <cellStyle name="SampleWithNoFormatMask 2" xfId="12185"/>
    <cellStyle name="SampleWithNoFormatMask 2 2" xfId="12186"/>
    <cellStyle name="SampleWithNoFormatMask 2 3" xfId="12187"/>
    <cellStyle name="SampleWithNoFormatMask 3" xfId="12188"/>
    <cellStyle name="SampleWithNoFormatMask 3 2" xfId="16064"/>
    <cellStyle name="SampleWithNoFormatMask 4" xfId="16063"/>
    <cellStyle name="SAPBEXaggData" xfId="12189"/>
    <cellStyle name="SAPBEXaggData 10" xfId="12190"/>
    <cellStyle name="SAPBEXaggData 10 2" xfId="12191"/>
    <cellStyle name="SAPBEXaggData 11" xfId="12192"/>
    <cellStyle name="SAPBEXaggData 11 2" xfId="12193"/>
    <cellStyle name="SAPBEXaggData 12" xfId="12194"/>
    <cellStyle name="SAPBEXaggData 2" xfId="12195"/>
    <cellStyle name="SAPBEXaggData 2 10" xfId="12196"/>
    <cellStyle name="SAPBEXaggData 2 10 2" xfId="12197"/>
    <cellStyle name="SAPBEXaggData 2 11" xfId="12198"/>
    <cellStyle name="SAPBEXaggData 2 2" xfId="12199"/>
    <cellStyle name="SAPBEXaggData 2 2 2" xfId="12200"/>
    <cellStyle name="SAPBEXaggData 2 3" xfId="12201"/>
    <cellStyle name="SAPBEXaggData 2 3 2" xfId="12202"/>
    <cellStyle name="SAPBEXaggData 2 4" xfId="12203"/>
    <cellStyle name="SAPBEXaggData 2 4 2" xfId="12204"/>
    <cellStyle name="SAPBEXaggData 2 5" xfId="12205"/>
    <cellStyle name="SAPBEXaggData 2 5 2" xfId="12206"/>
    <cellStyle name="SAPBEXaggData 2 6" xfId="12207"/>
    <cellStyle name="SAPBEXaggData 2 6 2" xfId="12208"/>
    <cellStyle name="SAPBEXaggData 2 7" xfId="12209"/>
    <cellStyle name="SAPBEXaggData 2 7 2" xfId="12210"/>
    <cellStyle name="SAPBEXaggData 2 8" xfId="12211"/>
    <cellStyle name="SAPBEXaggData 2 8 2" xfId="12212"/>
    <cellStyle name="SAPBEXaggData 2 9" xfId="12213"/>
    <cellStyle name="SAPBEXaggData 2 9 2" xfId="12214"/>
    <cellStyle name="SAPBEXaggData 3" xfId="12215"/>
    <cellStyle name="SAPBEXaggData 3 2" xfId="12216"/>
    <cellStyle name="SAPBEXaggData 4" xfId="12217"/>
    <cellStyle name="SAPBEXaggData 4 2" xfId="12218"/>
    <cellStyle name="SAPBEXaggData 5" xfId="12219"/>
    <cellStyle name="SAPBEXaggData 5 2" xfId="12220"/>
    <cellStyle name="SAPBEXaggData 6" xfId="12221"/>
    <cellStyle name="SAPBEXaggData 6 2" xfId="12222"/>
    <cellStyle name="SAPBEXaggData 7" xfId="12223"/>
    <cellStyle name="SAPBEXaggData 7 2" xfId="12224"/>
    <cellStyle name="SAPBEXaggData 8" xfId="12225"/>
    <cellStyle name="SAPBEXaggData 8 2" xfId="12226"/>
    <cellStyle name="SAPBEXaggData 9" xfId="12227"/>
    <cellStyle name="SAPBEXaggData 9 2" xfId="12228"/>
    <cellStyle name="SAPBEXaggDataEmph" xfId="12229"/>
    <cellStyle name="SAPBEXaggDataEmph 10" xfId="12230"/>
    <cellStyle name="SAPBEXaggDataEmph 10 2" xfId="12231"/>
    <cellStyle name="SAPBEXaggDataEmph 11" xfId="12232"/>
    <cellStyle name="SAPBEXaggDataEmph 2" xfId="12233"/>
    <cellStyle name="SAPBEXaggDataEmph 2 2" xfId="12234"/>
    <cellStyle name="SAPBEXaggDataEmph 3" xfId="12235"/>
    <cellStyle name="SAPBEXaggDataEmph 3 2" xfId="12236"/>
    <cellStyle name="SAPBEXaggDataEmph 4" xfId="12237"/>
    <cellStyle name="SAPBEXaggDataEmph 4 2" xfId="12238"/>
    <cellStyle name="SAPBEXaggDataEmph 5" xfId="12239"/>
    <cellStyle name="SAPBEXaggDataEmph 5 2" xfId="12240"/>
    <cellStyle name="SAPBEXaggDataEmph 6" xfId="12241"/>
    <cellStyle name="SAPBEXaggDataEmph 6 2" xfId="12242"/>
    <cellStyle name="SAPBEXaggDataEmph 7" xfId="12243"/>
    <cellStyle name="SAPBEXaggDataEmph 7 2" xfId="12244"/>
    <cellStyle name="SAPBEXaggDataEmph 8" xfId="12245"/>
    <cellStyle name="SAPBEXaggDataEmph 8 2" xfId="12246"/>
    <cellStyle name="SAPBEXaggDataEmph 9" xfId="12247"/>
    <cellStyle name="SAPBEXaggDataEmph 9 2" xfId="12248"/>
    <cellStyle name="SAPBEXaggItem" xfId="12249"/>
    <cellStyle name="SAPBEXaggItem 10" xfId="12250"/>
    <cellStyle name="SAPBEXaggItem 10 2" xfId="12251"/>
    <cellStyle name="SAPBEXaggItem 11" xfId="12252"/>
    <cellStyle name="SAPBEXaggItem 11 2" xfId="12253"/>
    <cellStyle name="SAPBEXaggItem 12" xfId="12254"/>
    <cellStyle name="SAPBEXaggItem 2" xfId="12255"/>
    <cellStyle name="SAPBEXaggItem 2 10" xfId="12256"/>
    <cellStyle name="SAPBEXaggItem 2 10 2" xfId="12257"/>
    <cellStyle name="SAPBEXaggItem 2 11" xfId="12258"/>
    <cellStyle name="SAPBEXaggItem 2 2" xfId="12259"/>
    <cellStyle name="SAPBEXaggItem 2 2 2" xfId="12260"/>
    <cellStyle name="SAPBEXaggItem 2 3" xfId="12261"/>
    <cellStyle name="SAPBEXaggItem 2 3 2" xfId="12262"/>
    <cellStyle name="SAPBEXaggItem 2 4" xfId="12263"/>
    <cellStyle name="SAPBEXaggItem 2 4 2" xfId="12264"/>
    <cellStyle name="SAPBEXaggItem 2 5" xfId="12265"/>
    <cellStyle name="SAPBEXaggItem 2 5 2" xfId="12266"/>
    <cellStyle name="SAPBEXaggItem 2 6" xfId="12267"/>
    <cellStyle name="SAPBEXaggItem 2 6 2" xfId="12268"/>
    <cellStyle name="SAPBEXaggItem 2 7" xfId="12269"/>
    <cellStyle name="SAPBEXaggItem 2 7 2" xfId="12270"/>
    <cellStyle name="SAPBEXaggItem 2 8" xfId="12271"/>
    <cellStyle name="SAPBEXaggItem 2 8 2" xfId="12272"/>
    <cellStyle name="SAPBEXaggItem 2 9" xfId="12273"/>
    <cellStyle name="SAPBEXaggItem 2 9 2" xfId="12274"/>
    <cellStyle name="SAPBEXaggItem 3" xfId="12275"/>
    <cellStyle name="SAPBEXaggItem 3 2" xfId="12276"/>
    <cellStyle name="SAPBEXaggItem 4" xfId="12277"/>
    <cellStyle name="SAPBEXaggItem 4 2" xfId="12278"/>
    <cellStyle name="SAPBEXaggItem 5" xfId="12279"/>
    <cellStyle name="SAPBEXaggItem 5 2" xfId="12280"/>
    <cellStyle name="SAPBEXaggItem 6" xfId="12281"/>
    <cellStyle name="SAPBEXaggItem 6 2" xfId="12282"/>
    <cellStyle name="SAPBEXaggItem 7" xfId="12283"/>
    <cellStyle name="SAPBEXaggItem 7 2" xfId="12284"/>
    <cellStyle name="SAPBEXaggItem 8" xfId="12285"/>
    <cellStyle name="SAPBEXaggItem 8 2" xfId="12286"/>
    <cellStyle name="SAPBEXaggItem 9" xfId="12287"/>
    <cellStyle name="SAPBEXaggItem 9 2" xfId="12288"/>
    <cellStyle name="SAPBEXaggItemX" xfId="12289"/>
    <cellStyle name="SAPBEXaggItemX 10" xfId="12290"/>
    <cellStyle name="SAPBEXaggItemX 10 2" xfId="12291"/>
    <cellStyle name="SAPBEXaggItemX 11" xfId="12292"/>
    <cellStyle name="SAPBEXaggItemX 11 2" xfId="12293"/>
    <cellStyle name="SAPBEXaggItemX 12" xfId="12294"/>
    <cellStyle name="SAPBEXaggItemX 2" xfId="12295"/>
    <cellStyle name="SAPBEXaggItemX 2 10" xfId="12296"/>
    <cellStyle name="SAPBEXaggItemX 2 10 2" xfId="12297"/>
    <cellStyle name="SAPBEXaggItemX 2 11" xfId="12298"/>
    <cellStyle name="SAPBEXaggItemX 2 2" xfId="12299"/>
    <cellStyle name="SAPBEXaggItemX 2 2 2" xfId="12300"/>
    <cellStyle name="SAPBEXaggItemX 2 3" xfId="12301"/>
    <cellStyle name="SAPBEXaggItemX 2 3 2" xfId="12302"/>
    <cellStyle name="SAPBEXaggItemX 2 4" xfId="12303"/>
    <cellStyle name="SAPBEXaggItemX 2 4 2" xfId="12304"/>
    <cellStyle name="SAPBEXaggItemX 2 5" xfId="12305"/>
    <cellStyle name="SAPBEXaggItemX 2 5 2" xfId="12306"/>
    <cellStyle name="SAPBEXaggItemX 2 6" xfId="12307"/>
    <cellStyle name="SAPBEXaggItemX 2 6 2" xfId="12308"/>
    <cellStyle name="SAPBEXaggItemX 2 7" xfId="12309"/>
    <cellStyle name="SAPBEXaggItemX 2 7 2" xfId="12310"/>
    <cellStyle name="SAPBEXaggItemX 2 8" xfId="12311"/>
    <cellStyle name="SAPBEXaggItemX 2 8 2" xfId="12312"/>
    <cellStyle name="SAPBEXaggItemX 2 9" xfId="12313"/>
    <cellStyle name="SAPBEXaggItemX 2 9 2" xfId="12314"/>
    <cellStyle name="SAPBEXaggItemX 3" xfId="12315"/>
    <cellStyle name="SAPBEXaggItemX 3 2" xfId="12316"/>
    <cellStyle name="SAPBEXaggItemX 4" xfId="12317"/>
    <cellStyle name="SAPBEXaggItemX 4 2" xfId="12318"/>
    <cellStyle name="SAPBEXaggItemX 5" xfId="12319"/>
    <cellStyle name="SAPBEXaggItemX 5 2" xfId="12320"/>
    <cellStyle name="SAPBEXaggItemX 6" xfId="12321"/>
    <cellStyle name="SAPBEXaggItemX 6 2" xfId="12322"/>
    <cellStyle name="SAPBEXaggItemX 7" xfId="12323"/>
    <cellStyle name="SAPBEXaggItemX 7 2" xfId="12324"/>
    <cellStyle name="SAPBEXaggItemX 8" xfId="12325"/>
    <cellStyle name="SAPBEXaggItemX 8 2" xfId="12326"/>
    <cellStyle name="SAPBEXaggItemX 9" xfId="12327"/>
    <cellStyle name="SAPBEXaggItemX 9 2" xfId="12328"/>
    <cellStyle name="SAPBEXchaText" xfId="12329"/>
    <cellStyle name="SAPBEXchaText 2" xfId="12330"/>
    <cellStyle name="SAPBEXexcBad7" xfId="12331"/>
    <cellStyle name="SAPBEXexcBad7 10" xfId="12332"/>
    <cellStyle name="SAPBEXexcBad7 10 2" xfId="12333"/>
    <cellStyle name="SAPBEXexcBad7 11" xfId="12334"/>
    <cellStyle name="SAPBEXexcBad7 11 2" xfId="12335"/>
    <cellStyle name="SAPBEXexcBad7 12" xfId="12336"/>
    <cellStyle name="SAPBEXexcBad7 2" xfId="12337"/>
    <cellStyle name="SAPBEXexcBad7 2 10" xfId="12338"/>
    <cellStyle name="SAPBEXexcBad7 2 10 2" xfId="12339"/>
    <cellStyle name="SAPBEXexcBad7 2 11" xfId="12340"/>
    <cellStyle name="SAPBEXexcBad7 2 2" xfId="12341"/>
    <cellStyle name="SAPBEXexcBad7 2 2 2" xfId="12342"/>
    <cellStyle name="SAPBEXexcBad7 2 3" xfId="12343"/>
    <cellStyle name="SAPBEXexcBad7 2 3 2" xfId="12344"/>
    <cellStyle name="SAPBEXexcBad7 2 4" xfId="12345"/>
    <cellStyle name="SAPBEXexcBad7 2 4 2" xfId="12346"/>
    <cellStyle name="SAPBEXexcBad7 2 5" xfId="12347"/>
    <cellStyle name="SAPBEXexcBad7 2 5 2" xfId="12348"/>
    <cellStyle name="SAPBEXexcBad7 2 6" xfId="12349"/>
    <cellStyle name="SAPBEXexcBad7 2 6 2" xfId="12350"/>
    <cellStyle name="SAPBEXexcBad7 2 7" xfId="12351"/>
    <cellStyle name="SAPBEXexcBad7 2 7 2" xfId="12352"/>
    <cellStyle name="SAPBEXexcBad7 2 8" xfId="12353"/>
    <cellStyle name="SAPBEXexcBad7 2 8 2" xfId="12354"/>
    <cellStyle name="SAPBEXexcBad7 2 9" xfId="12355"/>
    <cellStyle name="SAPBEXexcBad7 2 9 2" xfId="12356"/>
    <cellStyle name="SAPBEXexcBad7 3" xfId="12357"/>
    <cellStyle name="SAPBEXexcBad7 3 2" xfId="12358"/>
    <cellStyle name="SAPBEXexcBad7 4" xfId="12359"/>
    <cellStyle name="SAPBEXexcBad7 4 2" xfId="12360"/>
    <cellStyle name="SAPBEXexcBad7 5" xfId="12361"/>
    <cellStyle name="SAPBEXexcBad7 5 2" xfId="12362"/>
    <cellStyle name="SAPBEXexcBad7 6" xfId="12363"/>
    <cellStyle name="SAPBEXexcBad7 6 2" xfId="12364"/>
    <cellStyle name="SAPBEXexcBad7 7" xfId="12365"/>
    <cellStyle name="SAPBEXexcBad7 7 2" xfId="12366"/>
    <cellStyle name="SAPBEXexcBad7 8" xfId="12367"/>
    <cellStyle name="SAPBEXexcBad7 8 2" xfId="12368"/>
    <cellStyle name="SAPBEXexcBad7 9" xfId="12369"/>
    <cellStyle name="SAPBEXexcBad7 9 2" xfId="12370"/>
    <cellStyle name="SAPBEXexcBad8" xfId="12371"/>
    <cellStyle name="SAPBEXexcBad8 10" xfId="12372"/>
    <cellStyle name="SAPBEXexcBad8 10 2" xfId="12373"/>
    <cellStyle name="SAPBEXexcBad8 11" xfId="12374"/>
    <cellStyle name="SAPBEXexcBad8 2" xfId="12375"/>
    <cellStyle name="SAPBEXexcBad8 2 2" xfId="12376"/>
    <cellStyle name="SAPBEXexcBad8 3" xfId="12377"/>
    <cellStyle name="SAPBEXexcBad8 3 2" xfId="12378"/>
    <cellStyle name="SAPBEXexcBad8 4" xfId="12379"/>
    <cellStyle name="SAPBEXexcBad8 4 2" xfId="12380"/>
    <cellStyle name="SAPBEXexcBad8 5" xfId="12381"/>
    <cellStyle name="SAPBEXexcBad8 5 2" xfId="12382"/>
    <cellStyle name="SAPBEXexcBad8 6" xfId="12383"/>
    <cellStyle name="SAPBEXexcBad8 6 2" xfId="12384"/>
    <cellStyle name="SAPBEXexcBad8 7" xfId="12385"/>
    <cellStyle name="SAPBEXexcBad8 7 2" xfId="12386"/>
    <cellStyle name="SAPBEXexcBad8 8" xfId="12387"/>
    <cellStyle name="SAPBEXexcBad8 8 2" xfId="12388"/>
    <cellStyle name="SAPBEXexcBad8 9" xfId="12389"/>
    <cellStyle name="SAPBEXexcBad8 9 2" xfId="12390"/>
    <cellStyle name="SAPBEXexcBad9" xfId="12391"/>
    <cellStyle name="SAPBEXexcBad9 10" xfId="12392"/>
    <cellStyle name="SAPBEXexcBad9 10 2" xfId="12393"/>
    <cellStyle name="SAPBEXexcBad9 11" xfId="12394"/>
    <cellStyle name="SAPBEXexcBad9 2" xfId="12395"/>
    <cellStyle name="SAPBEXexcBad9 2 2" xfId="12396"/>
    <cellStyle name="SAPBEXexcBad9 3" xfId="12397"/>
    <cellStyle name="SAPBEXexcBad9 3 2" xfId="12398"/>
    <cellStyle name="SAPBEXexcBad9 4" xfId="12399"/>
    <cellStyle name="SAPBEXexcBad9 4 2" xfId="12400"/>
    <cellStyle name="SAPBEXexcBad9 5" xfId="12401"/>
    <cellStyle name="SAPBEXexcBad9 5 2" xfId="12402"/>
    <cellStyle name="SAPBEXexcBad9 6" xfId="12403"/>
    <cellStyle name="SAPBEXexcBad9 6 2" xfId="12404"/>
    <cellStyle name="SAPBEXexcBad9 7" xfId="12405"/>
    <cellStyle name="SAPBEXexcBad9 7 2" xfId="12406"/>
    <cellStyle name="SAPBEXexcBad9 8" xfId="12407"/>
    <cellStyle name="SAPBEXexcBad9 8 2" xfId="12408"/>
    <cellStyle name="SAPBEXexcBad9 9" xfId="12409"/>
    <cellStyle name="SAPBEXexcBad9 9 2" xfId="12410"/>
    <cellStyle name="SAPBEXexcCritical4" xfId="12411"/>
    <cellStyle name="SAPBEXexcCritical4 10" xfId="12412"/>
    <cellStyle name="SAPBEXexcCritical4 10 2" xfId="12413"/>
    <cellStyle name="SAPBEXexcCritical4 11" xfId="12414"/>
    <cellStyle name="SAPBEXexcCritical4 11 2" xfId="12415"/>
    <cellStyle name="SAPBEXexcCritical4 12" xfId="12416"/>
    <cellStyle name="SAPBEXexcCritical4 2" xfId="12417"/>
    <cellStyle name="SAPBEXexcCritical4 2 10" xfId="12418"/>
    <cellStyle name="SAPBEXexcCritical4 2 10 2" xfId="12419"/>
    <cellStyle name="SAPBEXexcCritical4 2 11" xfId="12420"/>
    <cellStyle name="SAPBEXexcCritical4 2 2" xfId="12421"/>
    <cellStyle name="SAPBEXexcCritical4 2 2 2" xfId="12422"/>
    <cellStyle name="SAPBEXexcCritical4 2 3" xfId="12423"/>
    <cellStyle name="SAPBEXexcCritical4 2 3 2" xfId="12424"/>
    <cellStyle name="SAPBEXexcCritical4 2 4" xfId="12425"/>
    <cellStyle name="SAPBEXexcCritical4 2 4 2" xfId="12426"/>
    <cellStyle name="SAPBEXexcCritical4 2 5" xfId="12427"/>
    <cellStyle name="SAPBEXexcCritical4 2 5 2" xfId="12428"/>
    <cellStyle name="SAPBEXexcCritical4 2 6" xfId="12429"/>
    <cellStyle name="SAPBEXexcCritical4 2 6 2" xfId="12430"/>
    <cellStyle name="SAPBEXexcCritical4 2 7" xfId="12431"/>
    <cellStyle name="SAPBEXexcCritical4 2 7 2" xfId="12432"/>
    <cellStyle name="SAPBEXexcCritical4 2 8" xfId="12433"/>
    <cellStyle name="SAPBEXexcCritical4 2 8 2" xfId="12434"/>
    <cellStyle name="SAPBEXexcCritical4 2 9" xfId="12435"/>
    <cellStyle name="SAPBEXexcCritical4 2 9 2" xfId="12436"/>
    <cellStyle name="SAPBEXexcCritical4 3" xfId="12437"/>
    <cellStyle name="SAPBEXexcCritical4 3 2" xfId="12438"/>
    <cellStyle name="SAPBEXexcCritical4 4" xfId="12439"/>
    <cellStyle name="SAPBEXexcCritical4 4 2" xfId="12440"/>
    <cellStyle name="SAPBEXexcCritical4 5" xfId="12441"/>
    <cellStyle name="SAPBEXexcCritical4 5 2" xfId="12442"/>
    <cellStyle name="SAPBEXexcCritical4 6" xfId="12443"/>
    <cellStyle name="SAPBEXexcCritical4 6 2" xfId="12444"/>
    <cellStyle name="SAPBEXexcCritical4 7" xfId="12445"/>
    <cellStyle name="SAPBEXexcCritical4 7 2" xfId="12446"/>
    <cellStyle name="SAPBEXexcCritical4 8" xfId="12447"/>
    <cellStyle name="SAPBEXexcCritical4 8 2" xfId="12448"/>
    <cellStyle name="SAPBEXexcCritical4 9" xfId="12449"/>
    <cellStyle name="SAPBEXexcCritical4 9 2" xfId="12450"/>
    <cellStyle name="SAPBEXexcCritical5" xfId="12451"/>
    <cellStyle name="SAPBEXexcCritical5 10" xfId="12452"/>
    <cellStyle name="SAPBEXexcCritical5 10 2" xfId="12453"/>
    <cellStyle name="SAPBEXexcCritical5 11" xfId="12454"/>
    <cellStyle name="SAPBEXexcCritical5 11 2" xfId="12455"/>
    <cellStyle name="SAPBEXexcCritical5 12" xfId="12456"/>
    <cellStyle name="SAPBEXexcCritical5 2" xfId="12457"/>
    <cellStyle name="SAPBEXexcCritical5 2 10" xfId="12458"/>
    <cellStyle name="SAPBEXexcCritical5 2 10 2" xfId="12459"/>
    <cellStyle name="SAPBEXexcCritical5 2 11" xfId="12460"/>
    <cellStyle name="SAPBEXexcCritical5 2 2" xfId="12461"/>
    <cellStyle name="SAPBEXexcCritical5 2 2 2" xfId="12462"/>
    <cellStyle name="SAPBEXexcCritical5 2 3" xfId="12463"/>
    <cellStyle name="SAPBEXexcCritical5 2 3 2" xfId="12464"/>
    <cellStyle name="SAPBEXexcCritical5 2 4" xfId="12465"/>
    <cellStyle name="SAPBEXexcCritical5 2 4 2" xfId="12466"/>
    <cellStyle name="SAPBEXexcCritical5 2 5" xfId="12467"/>
    <cellStyle name="SAPBEXexcCritical5 2 5 2" xfId="12468"/>
    <cellStyle name="SAPBEXexcCritical5 2 6" xfId="12469"/>
    <cellStyle name="SAPBEXexcCritical5 2 6 2" xfId="12470"/>
    <cellStyle name="SAPBEXexcCritical5 2 7" xfId="12471"/>
    <cellStyle name="SAPBEXexcCritical5 2 7 2" xfId="12472"/>
    <cellStyle name="SAPBEXexcCritical5 2 8" xfId="12473"/>
    <cellStyle name="SAPBEXexcCritical5 2 8 2" xfId="12474"/>
    <cellStyle name="SAPBEXexcCritical5 2 9" xfId="12475"/>
    <cellStyle name="SAPBEXexcCritical5 2 9 2" xfId="12476"/>
    <cellStyle name="SAPBEXexcCritical5 3" xfId="12477"/>
    <cellStyle name="SAPBEXexcCritical5 3 2" xfId="12478"/>
    <cellStyle name="SAPBEXexcCritical5 4" xfId="12479"/>
    <cellStyle name="SAPBEXexcCritical5 4 2" xfId="12480"/>
    <cellStyle name="SAPBEXexcCritical5 5" xfId="12481"/>
    <cellStyle name="SAPBEXexcCritical5 5 2" xfId="12482"/>
    <cellStyle name="SAPBEXexcCritical5 6" xfId="12483"/>
    <cellStyle name="SAPBEXexcCritical5 6 2" xfId="12484"/>
    <cellStyle name="SAPBEXexcCritical5 7" xfId="12485"/>
    <cellStyle name="SAPBEXexcCritical5 7 2" xfId="12486"/>
    <cellStyle name="SAPBEXexcCritical5 8" xfId="12487"/>
    <cellStyle name="SAPBEXexcCritical5 8 2" xfId="12488"/>
    <cellStyle name="SAPBEXexcCritical5 9" xfId="12489"/>
    <cellStyle name="SAPBEXexcCritical5 9 2" xfId="12490"/>
    <cellStyle name="SAPBEXexcCritical6" xfId="12491"/>
    <cellStyle name="SAPBEXexcCritical6 10" xfId="12492"/>
    <cellStyle name="SAPBEXexcCritical6 10 2" xfId="12493"/>
    <cellStyle name="SAPBEXexcCritical6 11" xfId="12494"/>
    <cellStyle name="SAPBEXexcCritical6 11 2" xfId="12495"/>
    <cellStyle name="SAPBEXexcCritical6 12" xfId="12496"/>
    <cellStyle name="SAPBEXexcCritical6 2" xfId="12497"/>
    <cellStyle name="SAPBEXexcCritical6 2 10" xfId="12498"/>
    <cellStyle name="SAPBEXexcCritical6 2 10 2" xfId="12499"/>
    <cellStyle name="SAPBEXexcCritical6 2 11" xfId="12500"/>
    <cellStyle name="SAPBEXexcCritical6 2 2" xfId="12501"/>
    <cellStyle name="SAPBEXexcCritical6 2 2 2" xfId="12502"/>
    <cellStyle name="SAPBEXexcCritical6 2 3" xfId="12503"/>
    <cellStyle name="SAPBEXexcCritical6 2 3 2" xfId="12504"/>
    <cellStyle name="SAPBEXexcCritical6 2 4" xfId="12505"/>
    <cellStyle name="SAPBEXexcCritical6 2 4 2" xfId="12506"/>
    <cellStyle name="SAPBEXexcCritical6 2 5" xfId="12507"/>
    <cellStyle name="SAPBEXexcCritical6 2 5 2" xfId="12508"/>
    <cellStyle name="SAPBEXexcCritical6 2 6" xfId="12509"/>
    <cellStyle name="SAPBEXexcCritical6 2 6 2" xfId="12510"/>
    <cellStyle name="SAPBEXexcCritical6 2 7" xfId="12511"/>
    <cellStyle name="SAPBEXexcCritical6 2 7 2" xfId="12512"/>
    <cellStyle name="SAPBEXexcCritical6 2 8" xfId="12513"/>
    <cellStyle name="SAPBEXexcCritical6 2 8 2" xfId="12514"/>
    <cellStyle name="SAPBEXexcCritical6 2 9" xfId="12515"/>
    <cellStyle name="SAPBEXexcCritical6 2 9 2" xfId="12516"/>
    <cellStyle name="SAPBEXexcCritical6 3" xfId="12517"/>
    <cellStyle name="SAPBEXexcCritical6 3 2" xfId="12518"/>
    <cellStyle name="SAPBEXexcCritical6 4" xfId="12519"/>
    <cellStyle name="SAPBEXexcCritical6 4 2" xfId="12520"/>
    <cellStyle name="SAPBEXexcCritical6 5" xfId="12521"/>
    <cellStyle name="SAPBEXexcCritical6 5 2" xfId="12522"/>
    <cellStyle name="SAPBEXexcCritical6 6" xfId="12523"/>
    <cellStyle name="SAPBEXexcCritical6 6 2" xfId="12524"/>
    <cellStyle name="SAPBEXexcCritical6 7" xfId="12525"/>
    <cellStyle name="SAPBEXexcCritical6 7 2" xfId="12526"/>
    <cellStyle name="SAPBEXexcCritical6 8" xfId="12527"/>
    <cellStyle name="SAPBEXexcCritical6 8 2" xfId="12528"/>
    <cellStyle name="SAPBEXexcCritical6 9" xfId="12529"/>
    <cellStyle name="SAPBEXexcCritical6 9 2" xfId="12530"/>
    <cellStyle name="SAPBEXexcGood1" xfId="12531"/>
    <cellStyle name="SAPBEXexcGood1 10" xfId="12532"/>
    <cellStyle name="SAPBEXexcGood1 10 2" xfId="12533"/>
    <cellStyle name="SAPBEXexcGood1 11" xfId="12534"/>
    <cellStyle name="SAPBEXexcGood1 2" xfId="12535"/>
    <cellStyle name="SAPBEXexcGood1 2 2" xfId="12536"/>
    <cellStyle name="SAPBEXexcGood1 3" xfId="12537"/>
    <cellStyle name="SAPBEXexcGood1 3 2" xfId="12538"/>
    <cellStyle name="SAPBEXexcGood1 4" xfId="12539"/>
    <cellStyle name="SAPBEXexcGood1 4 2" xfId="12540"/>
    <cellStyle name="SAPBEXexcGood1 5" xfId="12541"/>
    <cellStyle name="SAPBEXexcGood1 5 2" xfId="12542"/>
    <cellStyle name="SAPBEXexcGood1 6" xfId="12543"/>
    <cellStyle name="SAPBEXexcGood1 6 2" xfId="12544"/>
    <cellStyle name="SAPBEXexcGood1 7" xfId="12545"/>
    <cellStyle name="SAPBEXexcGood1 7 2" xfId="12546"/>
    <cellStyle name="SAPBEXexcGood1 8" xfId="12547"/>
    <cellStyle name="SAPBEXexcGood1 8 2" xfId="12548"/>
    <cellStyle name="SAPBEXexcGood1 9" xfId="12549"/>
    <cellStyle name="SAPBEXexcGood1 9 2" xfId="12550"/>
    <cellStyle name="SAPBEXexcGood2" xfId="12551"/>
    <cellStyle name="SAPBEXexcGood2 10" xfId="12552"/>
    <cellStyle name="SAPBEXexcGood2 10 2" xfId="12553"/>
    <cellStyle name="SAPBEXexcGood2 11" xfId="12554"/>
    <cellStyle name="SAPBEXexcGood2 2" xfId="12555"/>
    <cellStyle name="SAPBEXexcGood2 2 2" xfId="12556"/>
    <cellStyle name="SAPBEXexcGood2 3" xfId="12557"/>
    <cellStyle name="SAPBEXexcGood2 3 2" xfId="12558"/>
    <cellStyle name="SAPBEXexcGood2 4" xfId="12559"/>
    <cellStyle name="SAPBEXexcGood2 4 2" xfId="12560"/>
    <cellStyle name="SAPBEXexcGood2 5" xfId="12561"/>
    <cellStyle name="SAPBEXexcGood2 5 2" xfId="12562"/>
    <cellStyle name="SAPBEXexcGood2 6" xfId="12563"/>
    <cellStyle name="SAPBEXexcGood2 6 2" xfId="12564"/>
    <cellStyle name="SAPBEXexcGood2 7" xfId="12565"/>
    <cellStyle name="SAPBEXexcGood2 7 2" xfId="12566"/>
    <cellStyle name="SAPBEXexcGood2 8" xfId="12567"/>
    <cellStyle name="SAPBEXexcGood2 8 2" xfId="12568"/>
    <cellStyle name="SAPBEXexcGood2 9" xfId="12569"/>
    <cellStyle name="SAPBEXexcGood2 9 2" xfId="12570"/>
    <cellStyle name="SAPBEXexcGood3" xfId="12571"/>
    <cellStyle name="SAPBEXexcGood3 10" xfId="12572"/>
    <cellStyle name="SAPBEXexcGood3 10 2" xfId="12573"/>
    <cellStyle name="SAPBEXexcGood3 11" xfId="12574"/>
    <cellStyle name="SAPBEXexcGood3 11 2" xfId="12575"/>
    <cellStyle name="SAPBEXexcGood3 12" xfId="12576"/>
    <cellStyle name="SAPBEXexcGood3 2" xfId="12577"/>
    <cellStyle name="SAPBEXexcGood3 2 10" xfId="12578"/>
    <cellStyle name="SAPBEXexcGood3 2 10 2" xfId="12579"/>
    <cellStyle name="SAPBEXexcGood3 2 11" xfId="12580"/>
    <cellStyle name="SAPBEXexcGood3 2 2" xfId="12581"/>
    <cellStyle name="SAPBEXexcGood3 2 2 2" xfId="12582"/>
    <cellStyle name="SAPBEXexcGood3 2 3" xfId="12583"/>
    <cellStyle name="SAPBEXexcGood3 2 3 2" xfId="12584"/>
    <cellStyle name="SAPBEXexcGood3 2 4" xfId="12585"/>
    <cellStyle name="SAPBEXexcGood3 2 4 2" xfId="12586"/>
    <cellStyle name="SAPBEXexcGood3 2 5" xfId="12587"/>
    <cellStyle name="SAPBEXexcGood3 2 5 2" xfId="12588"/>
    <cellStyle name="SAPBEXexcGood3 2 6" xfId="12589"/>
    <cellStyle name="SAPBEXexcGood3 2 6 2" xfId="12590"/>
    <cellStyle name="SAPBEXexcGood3 2 7" xfId="12591"/>
    <cellStyle name="SAPBEXexcGood3 2 7 2" xfId="12592"/>
    <cellStyle name="SAPBEXexcGood3 2 8" xfId="12593"/>
    <cellStyle name="SAPBEXexcGood3 2 8 2" xfId="12594"/>
    <cellStyle name="SAPBEXexcGood3 2 9" xfId="12595"/>
    <cellStyle name="SAPBEXexcGood3 2 9 2" xfId="12596"/>
    <cellStyle name="SAPBEXexcGood3 3" xfId="12597"/>
    <cellStyle name="SAPBEXexcGood3 3 2" xfId="12598"/>
    <cellStyle name="SAPBEXexcGood3 4" xfId="12599"/>
    <cellStyle name="SAPBEXexcGood3 4 2" xfId="12600"/>
    <cellStyle name="SAPBEXexcGood3 5" xfId="12601"/>
    <cellStyle name="SAPBEXexcGood3 5 2" xfId="12602"/>
    <cellStyle name="SAPBEXexcGood3 6" xfId="12603"/>
    <cellStyle name="SAPBEXexcGood3 6 2" xfId="12604"/>
    <cellStyle name="SAPBEXexcGood3 7" xfId="12605"/>
    <cellStyle name="SAPBEXexcGood3 7 2" xfId="12606"/>
    <cellStyle name="SAPBEXexcGood3 8" xfId="12607"/>
    <cellStyle name="SAPBEXexcGood3 8 2" xfId="12608"/>
    <cellStyle name="SAPBEXexcGood3 9" xfId="12609"/>
    <cellStyle name="SAPBEXexcGood3 9 2" xfId="12610"/>
    <cellStyle name="SAPBEXfilterDrill" xfId="12611"/>
    <cellStyle name="SAPBEXfilterDrill 2" xfId="12612"/>
    <cellStyle name="SAPBEXfilterItem" xfId="12613"/>
    <cellStyle name="SAPBEXfilterItem 2" xfId="12614"/>
    <cellStyle name="SAPBEXfilterText" xfId="12615"/>
    <cellStyle name="SAPBEXfilterText 2" xfId="12616"/>
    <cellStyle name="SAPBEXformats" xfId="12617"/>
    <cellStyle name="SAPBEXformats 10" xfId="12618"/>
    <cellStyle name="SAPBEXformats 10 2" xfId="12619"/>
    <cellStyle name="SAPBEXformats 11" xfId="12620"/>
    <cellStyle name="SAPBEXformats 11 2" xfId="12621"/>
    <cellStyle name="SAPBEXformats 12" xfId="12622"/>
    <cellStyle name="SAPBEXformats 2" xfId="12623"/>
    <cellStyle name="SAPBEXformats 2 10" xfId="12624"/>
    <cellStyle name="SAPBEXformats 2 10 2" xfId="12625"/>
    <cellStyle name="SAPBEXformats 2 11" xfId="12626"/>
    <cellStyle name="SAPBEXformats 2 2" xfId="12627"/>
    <cellStyle name="SAPBEXformats 2 2 2" xfId="12628"/>
    <cellStyle name="SAPBEXformats 2 3" xfId="12629"/>
    <cellStyle name="SAPBEXformats 2 3 2" xfId="12630"/>
    <cellStyle name="SAPBEXformats 2 4" xfId="12631"/>
    <cellStyle name="SAPBEXformats 2 4 2" xfId="12632"/>
    <cellStyle name="SAPBEXformats 2 5" xfId="12633"/>
    <cellStyle name="SAPBEXformats 2 5 2" xfId="12634"/>
    <cellStyle name="SAPBEXformats 2 6" xfId="12635"/>
    <cellStyle name="SAPBEXformats 2 6 2" xfId="12636"/>
    <cellStyle name="SAPBEXformats 2 7" xfId="12637"/>
    <cellStyle name="SAPBEXformats 2 7 2" xfId="12638"/>
    <cellStyle name="SAPBEXformats 2 8" xfId="12639"/>
    <cellStyle name="SAPBEXformats 2 8 2" xfId="12640"/>
    <cellStyle name="SAPBEXformats 2 9" xfId="12641"/>
    <cellStyle name="SAPBEXformats 2 9 2" xfId="12642"/>
    <cellStyle name="SAPBEXformats 3" xfId="12643"/>
    <cellStyle name="SAPBEXformats 3 2" xfId="12644"/>
    <cellStyle name="SAPBEXformats 4" xfId="12645"/>
    <cellStyle name="SAPBEXformats 4 2" xfId="12646"/>
    <cellStyle name="SAPBEXformats 5" xfId="12647"/>
    <cellStyle name="SAPBEXformats 5 2" xfId="12648"/>
    <cellStyle name="SAPBEXformats 6" xfId="12649"/>
    <cellStyle name="SAPBEXformats 6 2" xfId="12650"/>
    <cellStyle name="SAPBEXformats 7" xfId="12651"/>
    <cellStyle name="SAPBEXformats 7 2" xfId="12652"/>
    <cellStyle name="SAPBEXformats 8" xfId="12653"/>
    <cellStyle name="SAPBEXformats 8 2" xfId="12654"/>
    <cellStyle name="SAPBEXformats 9" xfId="12655"/>
    <cellStyle name="SAPBEXformats 9 2" xfId="12656"/>
    <cellStyle name="SAPBEXheaderItem" xfId="12657"/>
    <cellStyle name="SAPBEXheaderItem 2" xfId="12658"/>
    <cellStyle name="SAPBEXheaderText" xfId="12659"/>
    <cellStyle name="SAPBEXheaderText 2" xfId="12660"/>
    <cellStyle name="SAPBEXHLevel0" xfId="12661"/>
    <cellStyle name="SAPBEXHLevel0 10" xfId="12662"/>
    <cellStyle name="SAPBEXHLevel0 10 2" xfId="12663"/>
    <cellStyle name="SAPBEXHLevel0 11" xfId="12664"/>
    <cellStyle name="SAPBEXHLevel0 11 2" xfId="12665"/>
    <cellStyle name="SAPBEXHLevel0 12" xfId="12666"/>
    <cellStyle name="SAPBEXHLevel0 2" xfId="12667"/>
    <cellStyle name="SAPBEXHLevel0 2 10" xfId="12668"/>
    <cellStyle name="SAPBEXHLevel0 2 10 2" xfId="12669"/>
    <cellStyle name="SAPBEXHLevel0 2 11" xfId="12670"/>
    <cellStyle name="SAPBEXHLevel0 2 2" xfId="12671"/>
    <cellStyle name="SAPBEXHLevel0 2 2 2" xfId="12672"/>
    <cellStyle name="SAPBEXHLevel0 2 3" xfId="12673"/>
    <cellStyle name="SAPBEXHLevel0 2 3 2" xfId="12674"/>
    <cellStyle name="SAPBEXHLevel0 2 4" xfId="12675"/>
    <cellStyle name="SAPBEXHLevel0 2 4 2" xfId="12676"/>
    <cellStyle name="SAPBEXHLevel0 2 5" xfId="12677"/>
    <cellStyle name="SAPBEXHLevel0 2 5 2" xfId="12678"/>
    <cellStyle name="SAPBEXHLevel0 2 6" xfId="12679"/>
    <cellStyle name="SAPBEXHLevel0 2 6 2" xfId="12680"/>
    <cellStyle name="SAPBEXHLevel0 2 7" xfId="12681"/>
    <cellStyle name="SAPBEXHLevel0 2 7 2" xfId="12682"/>
    <cellStyle name="SAPBEXHLevel0 2 8" xfId="12683"/>
    <cellStyle name="SAPBEXHLevel0 2 8 2" xfId="12684"/>
    <cellStyle name="SAPBEXHLevel0 2 9" xfId="12685"/>
    <cellStyle name="SAPBEXHLevel0 2 9 2" xfId="12686"/>
    <cellStyle name="SAPBEXHLevel0 3" xfId="12687"/>
    <cellStyle name="SAPBEXHLevel0 3 2" xfId="12688"/>
    <cellStyle name="SAPBEXHLevel0 4" xfId="12689"/>
    <cellStyle name="SAPBEXHLevel0 4 2" xfId="12690"/>
    <cellStyle name="SAPBEXHLevel0 5" xfId="12691"/>
    <cellStyle name="SAPBEXHLevel0 5 2" xfId="12692"/>
    <cellStyle name="SAPBEXHLevel0 6" xfId="12693"/>
    <cellStyle name="SAPBEXHLevel0 6 2" xfId="12694"/>
    <cellStyle name="SAPBEXHLevel0 7" xfId="12695"/>
    <cellStyle name="SAPBEXHLevel0 7 2" xfId="12696"/>
    <cellStyle name="SAPBEXHLevel0 8" xfId="12697"/>
    <cellStyle name="SAPBEXHLevel0 8 2" xfId="12698"/>
    <cellStyle name="SAPBEXHLevel0 9" xfId="12699"/>
    <cellStyle name="SAPBEXHLevel0 9 2" xfId="12700"/>
    <cellStyle name="SAPBEXHLevel0X" xfId="12701"/>
    <cellStyle name="SAPBEXHLevel0X 10" xfId="12702"/>
    <cellStyle name="SAPBEXHLevel0X 10 2" xfId="12703"/>
    <cellStyle name="SAPBEXHLevel0X 11" xfId="12704"/>
    <cellStyle name="SAPBEXHLevel0X 11 2" xfId="12705"/>
    <cellStyle name="SAPBEXHLevel0X 12" xfId="12706"/>
    <cellStyle name="SAPBEXHLevel0X 2" xfId="12707"/>
    <cellStyle name="SAPBEXHLevel0X 2 10" xfId="12708"/>
    <cellStyle name="SAPBEXHLevel0X 2 10 2" xfId="12709"/>
    <cellStyle name="SAPBEXHLevel0X 2 11" xfId="12710"/>
    <cellStyle name="SAPBEXHLevel0X 2 2" xfId="12711"/>
    <cellStyle name="SAPBEXHLevel0X 2 2 2" xfId="12712"/>
    <cellStyle name="SAPBEXHLevel0X 2 3" xfId="12713"/>
    <cellStyle name="SAPBEXHLevel0X 2 3 2" xfId="12714"/>
    <cellStyle name="SAPBEXHLevel0X 2 4" xfId="12715"/>
    <cellStyle name="SAPBEXHLevel0X 2 4 2" xfId="12716"/>
    <cellStyle name="SAPBEXHLevel0X 2 5" xfId="12717"/>
    <cellStyle name="SAPBEXHLevel0X 2 5 2" xfId="12718"/>
    <cellStyle name="SAPBEXHLevel0X 2 6" xfId="12719"/>
    <cellStyle name="SAPBEXHLevel0X 2 6 2" xfId="12720"/>
    <cellStyle name="SAPBEXHLevel0X 2 7" xfId="12721"/>
    <cellStyle name="SAPBEXHLevel0X 2 7 2" xfId="12722"/>
    <cellStyle name="SAPBEXHLevel0X 2 8" xfId="12723"/>
    <cellStyle name="SAPBEXHLevel0X 2 8 2" xfId="12724"/>
    <cellStyle name="SAPBEXHLevel0X 2 9" xfId="12725"/>
    <cellStyle name="SAPBEXHLevel0X 2 9 2" xfId="12726"/>
    <cellStyle name="SAPBEXHLevel0X 3" xfId="12727"/>
    <cellStyle name="SAPBEXHLevel0X 3 2" xfId="12728"/>
    <cellStyle name="SAPBEXHLevel0X 4" xfId="12729"/>
    <cellStyle name="SAPBEXHLevel0X 4 2" xfId="12730"/>
    <cellStyle name="SAPBEXHLevel0X 5" xfId="12731"/>
    <cellStyle name="SAPBEXHLevel0X 5 2" xfId="12732"/>
    <cellStyle name="SAPBEXHLevel0X 6" xfId="12733"/>
    <cellStyle name="SAPBEXHLevel0X 6 2" xfId="12734"/>
    <cellStyle name="SAPBEXHLevel0X 7" xfId="12735"/>
    <cellStyle name="SAPBEXHLevel0X 7 2" xfId="12736"/>
    <cellStyle name="SAPBEXHLevel0X 8" xfId="12737"/>
    <cellStyle name="SAPBEXHLevel0X 8 2" xfId="12738"/>
    <cellStyle name="SAPBEXHLevel0X 9" xfId="12739"/>
    <cellStyle name="SAPBEXHLevel0X 9 2" xfId="12740"/>
    <cellStyle name="SAPBEXHLevel1" xfId="12741"/>
    <cellStyle name="SAPBEXHLevel1 10" xfId="12742"/>
    <cellStyle name="SAPBEXHLevel1 10 2" xfId="12743"/>
    <cellStyle name="SAPBEXHLevel1 11" xfId="12744"/>
    <cellStyle name="SAPBEXHLevel1 11 2" xfId="12745"/>
    <cellStyle name="SAPBEXHLevel1 12" xfId="12746"/>
    <cellStyle name="SAPBEXHLevel1 2" xfId="12747"/>
    <cellStyle name="SAPBEXHLevel1 2 10" xfId="12748"/>
    <cellStyle name="SAPBEXHLevel1 2 10 2" xfId="12749"/>
    <cellStyle name="SAPBEXHLevel1 2 11" xfId="12750"/>
    <cellStyle name="SAPBEXHLevel1 2 2" xfId="12751"/>
    <cellStyle name="SAPBEXHLevel1 2 2 2" xfId="12752"/>
    <cellStyle name="SAPBEXHLevel1 2 3" xfId="12753"/>
    <cellStyle name="SAPBEXHLevel1 2 3 2" xfId="12754"/>
    <cellStyle name="SAPBEXHLevel1 2 4" xfId="12755"/>
    <cellStyle name="SAPBEXHLevel1 2 4 2" xfId="12756"/>
    <cellStyle name="SAPBEXHLevel1 2 5" xfId="12757"/>
    <cellStyle name="SAPBEXHLevel1 2 5 2" xfId="12758"/>
    <cellStyle name="SAPBEXHLevel1 2 6" xfId="12759"/>
    <cellStyle name="SAPBEXHLevel1 2 6 2" xfId="12760"/>
    <cellStyle name="SAPBEXHLevel1 2 7" xfId="12761"/>
    <cellStyle name="SAPBEXHLevel1 2 7 2" xfId="12762"/>
    <cellStyle name="SAPBEXHLevel1 2 8" xfId="12763"/>
    <cellStyle name="SAPBEXHLevel1 2 8 2" xfId="12764"/>
    <cellStyle name="SAPBEXHLevel1 2 9" xfId="12765"/>
    <cellStyle name="SAPBEXHLevel1 2 9 2" xfId="12766"/>
    <cellStyle name="SAPBEXHLevel1 3" xfId="12767"/>
    <cellStyle name="SAPBEXHLevel1 3 2" xfId="12768"/>
    <cellStyle name="SAPBEXHLevel1 4" xfId="12769"/>
    <cellStyle name="SAPBEXHLevel1 4 2" xfId="12770"/>
    <cellStyle name="SAPBEXHLevel1 5" xfId="12771"/>
    <cellStyle name="SAPBEXHLevel1 5 2" xfId="12772"/>
    <cellStyle name="SAPBEXHLevel1 6" xfId="12773"/>
    <cellStyle name="SAPBEXHLevel1 6 2" xfId="12774"/>
    <cellStyle name="SAPBEXHLevel1 7" xfId="12775"/>
    <cellStyle name="SAPBEXHLevel1 7 2" xfId="12776"/>
    <cellStyle name="SAPBEXHLevel1 8" xfId="12777"/>
    <cellStyle name="SAPBEXHLevel1 8 2" xfId="12778"/>
    <cellStyle name="SAPBEXHLevel1 9" xfId="12779"/>
    <cellStyle name="SAPBEXHLevel1 9 2" xfId="12780"/>
    <cellStyle name="SAPBEXHLevel1X" xfId="12781"/>
    <cellStyle name="SAPBEXHLevel1X 10" xfId="12782"/>
    <cellStyle name="SAPBEXHLevel1X 10 2" xfId="12783"/>
    <cellStyle name="SAPBEXHLevel1X 11" xfId="12784"/>
    <cellStyle name="SAPBEXHLevel1X 11 2" xfId="12785"/>
    <cellStyle name="SAPBEXHLevel1X 12" xfId="12786"/>
    <cellStyle name="SAPBEXHLevel1X 2" xfId="12787"/>
    <cellStyle name="SAPBEXHLevel1X 2 10" xfId="12788"/>
    <cellStyle name="SAPBEXHLevel1X 2 10 2" xfId="12789"/>
    <cellStyle name="SAPBEXHLevel1X 2 11" xfId="12790"/>
    <cellStyle name="SAPBEXHLevel1X 2 2" xfId="12791"/>
    <cellStyle name="SAPBEXHLevel1X 2 2 2" xfId="12792"/>
    <cellStyle name="SAPBEXHLevel1X 2 3" xfId="12793"/>
    <cellStyle name="SAPBEXHLevel1X 2 3 2" xfId="12794"/>
    <cellStyle name="SAPBEXHLevel1X 2 4" xfId="12795"/>
    <cellStyle name="SAPBEXHLevel1X 2 4 2" xfId="12796"/>
    <cellStyle name="SAPBEXHLevel1X 2 5" xfId="12797"/>
    <cellStyle name="SAPBEXHLevel1X 2 5 2" xfId="12798"/>
    <cellStyle name="SAPBEXHLevel1X 2 6" xfId="12799"/>
    <cellStyle name="SAPBEXHLevel1X 2 6 2" xfId="12800"/>
    <cellStyle name="SAPBEXHLevel1X 2 7" xfId="12801"/>
    <cellStyle name="SAPBEXHLevel1X 2 7 2" xfId="12802"/>
    <cellStyle name="SAPBEXHLevel1X 2 8" xfId="12803"/>
    <cellStyle name="SAPBEXHLevel1X 2 8 2" xfId="12804"/>
    <cellStyle name="SAPBEXHLevel1X 2 9" xfId="12805"/>
    <cellStyle name="SAPBEXHLevel1X 2 9 2" xfId="12806"/>
    <cellStyle name="SAPBEXHLevel1X 3" xfId="12807"/>
    <cellStyle name="SAPBEXHLevel1X 3 2" xfId="12808"/>
    <cellStyle name="SAPBEXHLevel1X 4" xfId="12809"/>
    <cellStyle name="SAPBEXHLevel1X 4 2" xfId="12810"/>
    <cellStyle name="SAPBEXHLevel1X 5" xfId="12811"/>
    <cellStyle name="SAPBEXHLevel1X 5 2" xfId="12812"/>
    <cellStyle name="SAPBEXHLevel1X 6" xfId="12813"/>
    <cellStyle name="SAPBEXHLevel1X 6 2" xfId="12814"/>
    <cellStyle name="SAPBEXHLevel1X 7" xfId="12815"/>
    <cellStyle name="SAPBEXHLevel1X 7 2" xfId="12816"/>
    <cellStyle name="SAPBEXHLevel1X 8" xfId="12817"/>
    <cellStyle name="SAPBEXHLevel1X 8 2" xfId="12818"/>
    <cellStyle name="SAPBEXHLevel1X 9" xfId="12819"/>
    <cellStyle name="SAPBEXHLevel1X 9 2" xfId="12820"/>
    <cellStyle name="SAPBEXHLevel2" xfId="12821"/>
    <cellStyle name="SAPBEXHLevel2 10" xfId="12822"/>
    <cellStyle name="SAPBEXHLevel2 10 2" xfId="12823"/>
    <cellStyle name="SAPBEXHLevel2 11" xfId="12824"/>
    <cellStyle name="SAPBEXHLevel2 11 2" xfId="12825"/>
    <cellStyle name="SAPBEXHLevel2 12" xfId="12826"/>
    <cellStyle name="SAPBEXHLevel2 2" xfId="12827"/>
    <cellStyle name="SAPBEXHLevel2 2 10" xfId="12828"/>
    <cellStyle name="SAPBEXHLevel2 2 10 2" xfId="12829"/>
    <cellStyle name="SAPBEXHLevel2 2 11" xfId="12830"/>
    <cellStyle name="SAPBEXHLevel2 2 2" xfId="12831"/>
    <cellStyle name="SAPBEXHLevel2 2 2 2" xfId="12832"/>
    <cellStyle name="SAPBEXHLevel2 2 3" xfId="12833"/>
    <cellStyle name="SAPBEXHLevel2 2 3 2" xfId="12834"/>
    <cellStyle name="SAPBEXHLevel2 2 4" xfId="12835"/>
    <cellStyle name="SAPBEXHLevel2 2 4 2" xfId="12836"/>
    <cellStyle name="SAPBEXHLevel2 2 5" xfId="12837"/>
    <cellStyle name="SAPBEXHLevel2 2 5 2" xfId="12838"/>
    <cellStyle name="SAPBEXHLevel2 2 6" xfId="12839"/>
    <cellStyle name="SAPBEXHLevel2 2 6 2" xfId="12840"/>
    <cellStyle name="SAPBEXHLevel2 2 7" xfId="12841"/>
    <cellStyle name="SAPBEXHLevel2 2 7 2" xfId="12842"/>
    <cellStyle name="SAPBEXHLevel2 2 8" xfId="12843"/>
    <cellStyle name="SAPBEXHLevel2 2 8 2" xfId="12844"/>
    <cellStyle name="SAPBEXHLevel2 2 9" xfId="12845"/>
    <cellStyle name="SAPBEXHLevel2 2 9 2" xfId="12846"/>
    <cellStyle name="SAPBEXHLevel2 3" xfId="12847"/>
    <cellStyle name="SAPBEXHLevel2 3 2" xfId="12848"/>
    <cellStyle name="SAPBEXHLevel2 4" xfId="12849"/>
    <cellStyle name="SAPBEXHLevel2 4 2" xfId="12850"/>
    <cellStyle name="SAPBEXHLevel2 5" xfId="12851"/>
    <cellStyle name="SAPBEXHLevel2 5 2" xfId="12852"/>
    <cellStyle name="SAPBEXHLevel2 6" xfId="12853"/>
    <cellStyle name="SAPBEXHLevel2 6 2" xfId="12854"/>
    <cellStyle name="SAPBEXHLevel2 7" xfId="12855"/>
    <cellStyle name="SAPBEXHLevel2 7 2" xfId="12856"/>
    <cellStyle name="SAPBEXHLevel2 8" xfId="12857"/>
    <cellStyle name="SAPBEXHLevel2 8 2" xfId="12858"/>
    <cellStyle name="SAPBEXHLevel2 9" xfId="12859"/>
    <cellStyle name="SAPBEXHLevel2 9 2" xfId="12860"/>
    <cellStyle name="SAPBEXHLevel2X" xfId="12861"/>
    <cellStyle name="SAPBEXHLevel2X 10" xfId="12862"/>
    <cellStyle name="SAPBEXHLevel2X 10 2" xfId="12863"/>
    <cellStyle name="SAPBEXHLevel2X 11" xfId="12864"/>
    <cellStyle name="SAPBEXHLevel2X 11 2" xfId="12865"/>
    <cellStyle name="SAPBEXHLevel2X 12" xfId="12866"/>
    <cellStyle name="SAPBEXHLevel2X 2" xfId="12867"/>
    <cellStyle name="SAPBEXHLevel2X 2 10" xfId="12868"/>
    <cellStyle name="SAPBEXHLevel2X 2 10 2" xfId="12869"/>
    <cellStyle name="SAPBEXHLevel2X 2 11" xfId="12870"/>
    <cellStyle name="SAPBEXHLevel2X 2 2" xfId="12871"/>
    <cellStyle name="SAPBEXHLevel2X 2 2 2" xfId="12872"/>
    <cellStyle name="SAPBEXHLevel2X 2 3" xfId="12873"/>
    <cellStyle name="SAPBEXHLevel2X 2 3 2" xfId="12874"/>
    <cellStyle name="SAPBEXHLevel2X 2 4" xfId="12875"/>
    <cellStyle name="SAPBEXHLevel2X 2 4 2" xfId="12876"/>
    <cellStyle name="SAPBEXHLevel2X 2 5" xfId="12877"/>
    <cellStyle name="SAPBEXHLevel2X 2 5 2" xfId="12878"/>
    <cellStyle name="SAPBEXHLevel2X 2 6" xfId="12879"/>
    <cellStyle name="SAPBEXHLevel2X 2 6 2" xfId="12880"/>
    <cellStyle name="SAPBEXHLevel2X 2 7" xfId="12881"/>
    <cellStyle name="SAPBEXHLevel2X 2 7 2" xfId="12882"/>
    <cellStyle name="SAPBEXHLevel2X 2 8" xfId="12883"/>
    <cellStyle name="SAPBEXHLevel2X 2 8 2" xfId="12884"/>
    <cellStyle name="SAPBEXHLevel2X 2 9" xfId="12885"/>
    <cellStyle name="SAPBEXHLevel2X 2 9 2" xfId="12886"/>
    <cellStyle name="SAPBEXHLevel2X 3" xfId="12887"/>
    <cellStyle name="SAPBEXHLevel2X 3 2" xfId="12888"/>
    <cellStyle name="SAPBEXHLevel2X 4" xfId="12889"/>
    <cellStyle name="SAPBEXHLevel2X 4 2" xfId="12890"/>
    <cellStyle name="SAPBEXHLevel2X 5" xfId="12891"/>
    <cellStyle name="SAPBEXHLevel2X 5 2" xfId="12892"/>
    <cellStyle name="SAPBEXHLevel2X 6" xfId="12893"/>
    <cellStyle name="SAPBEXHLevel2X 6 2" xfId="12894"/>
    <cellStyle name="SAPBEXHLevel2X 7" xfId="12895"/>
    <cellStyle name="SAPBEXHLevel2X 7 2" xfId="12896"/>
    <cellStyle name="SAPBEXHLevel2X 8" xfId="12897"/>
    <cellStyle name="SAPBEXHLevel2X 8 2" xfId="12898"/>
    <cellStyle name="SAPBEXHLevel2X 9" xfId="12899"/>
    <cellStyle name="SAPBEXHLevel2X 9 2" xfId="12900"/>
    <cellStyle name="SAPBEXHLevel3" xfId="12901"/>
    <cellStyle name="SAPBEXHLevel3 10" xfId="12902"/>
    <cellStyle name="SAPBEXHLevel3 10 2" xfId="12903"/>
    <cellStyle name="SAPBEXHLevel3 11" xfId="12904"/>
    <cellStyle name="SAPBEXHLevel3 11 2" xfId="12905"/>
    <cellStyle name="SAPBEXHLevel3 12" xfId="12906"/>
    <cellStyle name="SAPBEXHLevel3 2" xfId="12907"/>
    <cellStyle name="SAPBEXHLevel3 2 10" xfId="12908"/>
    <cellStyle name="SAPBEXHLevel3 2 10 2" xfId="12909"/>
    <cellStyle name="SAPBEXHLevel3 2 11" xfId="12910"/>
    <cellStyle name="SAPBEXHLevel3 2 2" xfId="12911"/>
    <cellStyle name="SAPBEXHLevel3 2 2 2" xfId="12912"/>
    <cellStyle name="SAPBEXHLevel3 2 3" xfId="12913"/>
    <cellStyle name="SAPBEXHLevel3 2 3 2" xfId="12914"/>
    <cellStyle name="SAPBEXHLevel3 2 4" xfId="12915"/>
    <cellStyle name="SAPBEXHLevel3 2 4 2" xfId="12916"/>
    <cellStyle name="SAPBEXHLevel3 2 5" xfId="12917"/>
    <cellStyle name="SAPBEXHLevel3 2 5 2" xfId="12918"/>
    <cellStyle name="SAPBEXHLevel3 2 6" xfId="12919"/>
    <cellStyle name="SAPBEXHLevel3 2 6 2" xfId="12920"/>
    <cellStyle name="SAPBEXHLevel3 2 7" xfId="12921"/>
    <cellStyle name="SAPBEXHLevel3 2 7 2" xfId="12922"/>
    <cellStyle name="SAPBEXHLevel3 2 8" xfId="12923"/>
    <cellStyle name="SAPBEXHLevel3 2 8 2" xfId="12924"/>
    <cellStyle name="SAPBEXHLevel3 2 9" xfId="12925"/>
    <cellStyle name="SAPBEXHLevel3 2 9 2" xfId="12926"/>
    <cellStyle name="SAPBEXHLevel3 3" xfId="12927"/>
    <cellStyle name="SAPBEXHLevel3 3 2" xfId="12928"/>
    <cellStyle name="SAPBEXHLevel3 4" xfId="12929"/>
    <cellStyle name="SAPBEXHLevel3 4 2" xfId="12930"/>
    <cellStyle name="SAPBEXHLevel3 5" xfId="12931"/>
    <cellStyle name="SAPBEXHLevel3 5 2" xfId="12932"/>
    <cellStyle name="SAPBEXHLevel3 6" xfId="12933"/>
    <cellStyle name="SAPBEXHLevel3 6 2" xfId="12934"/>
    <cellStyle name="SAPBEXHLevel3 7" xfId="12935"/>
    <cellStyle name="SAPBEXHLevel3 7 2" xfId="12936"/>
    <cellStyle name="SAPBEXHLevel3 8" xfId="12937"/>
    <cellStyle name="SAPBEXHLevel3 8 2" xfId="12938"/>
    <cellStyle name="SAPBEXHLevel3 9" xfId="12939"/>
    <cellStyle name="SAPBEXHLevel3 9 2" xfId="12940"/>
    <cellStyle name="SAPBEXHLevel3X" xfId="12941"/>
    <cellStyle name="SAPBEXHLevel3X 10" xfId="12942"/>
    <cellStyle name="SAPBEXHLevel3X 10 2" xfId="12943"/>
    <cellStyle name="SAPBEXHLevel3X 11" xfId="12944"/>
    <cellStyle name="SAPBEXHLevel3X 11 2" xfId="12945"/>
    <cellStyle name="SAPBEXHLevel3X 12" xfId="12946"/>
    <cellStyle name="SAPBEXHLevel3X 2" xfId="12947"/>
    <cellStyle name="SAPBEXHLevel3X 2 10" xfId="12948"/>
    <cellStyle name="SAPBEXHLevel3X 2 10 2" xfId="12949"/>
    <cellStyle name="SAPBEXHLevel3X 2 11" xfId="12950"/>
    <cellStyle name="SAPBEXHLevel3X 2 2" xfId="12951"/>
    <cellStyle name="SAPBEXHLevel3X 2 2 2" xfId="12952"/>
    <cellStyle name="SAPBEXHLevel3X 2 3" xfId="12953"/>
    <cellStyle name="SAPBEXHLevel3X 2 3 2" xfId="12954"/>
    <cellStyle name="SAPBEXHLevel3X 2 4" xfId="12955"/>
    <cellStyle name="SAPBEXHLevel3X 2 4 2" xfId="12956"/>
    <cellStyle name="SAPBEXHLevel3X 2 5" xfId="12957"/>
    <cellStyle name="SAPBEXHLevel3X 2 5 2" xfId="12958"/>
    <cellStyle name="SAPBEXHLevel3X 2 6" xfId="12959"/>
    <cellStyle name="SAPBEXHLevel3X 2 6 2" xfId="12960"/>
    <cellStyle name="SAPBEXHLevel3X 2 7" xfId="12961"/>
    <cellStyle name="SAPBEXHLevel3X 2 7 2" xfId="12962"/>
    <cellStyle name="SAPBEXHLevel3X 2 8" xfId="12963"/>
    <cellStyle name="SAPBEXHLevel3X 2 8 2" xfId="12964"/>
    <cellStyle name="SAPBEXHLevel3X 2 9" xfId="12965"/>
    <cellStyle name="SAPBEXHLevel3X 2 9 2" xfId="12966"/>
    <cellStyle name="SAPBEXHLevel3X 3" xfId="12967"/>
    <cellStyle name="SAPBEXHLevel3X 3 2" xfId="12968"/>
    <cellStyle name="SAPBEXHLevel3X 4" xfId="12969"/>
    <cellStyle name="SAPBEXHLevel3X 4 2" xfId="12970"/>
    <cellStyle name="SAPBEXHLevel3X 5" xfId="12971"/>
    <cellStyle name="SAPBEXHLevel3X 5 2" xfId="12972"/>
    <cellStyle name="SAPBEXHLevel3X 6" xfId="12973"/>
    <cellStyle name="SAPBEXHLevel3X 6 2" xfId="12974"/>
    <cellStyle name="SAPBEXHLevel3X 7" xfId="12975"/>
    <cellStyle name="SAPBEXHLevel3X 7 2" xfId="12976"/>
    <cellStyle name="SAPBEXHLevel3X 8" xfId="12977"/>
    <cellStyle name="SAPBEXHLevel3X 8 2" xfId="12978"/>
    <cellStyle name="SAPBEXHLevel3X 9" xfId="12979"/>
    <cellStyle name="SAPBEXHLevel3X 9 2" xfId="12980"/>
    <cellStyle name="SAPBEXresData" xfId="12981"/>
    <cellStyle name="SAPBEXresData 10" xfId="12982"/>
    <cellStyle name="SAPBEXresData 10 2" xfId="12983"/>
    <cellStyle name="SAPBEXresData 11" xfId="12984"/>
    <cellStyle name="SAPBEXresData 2" xfId="12985"/>
    <cellStyle name="SAPBEXresData 2 2" xfId="12986"/>
    <cellStyle name="SAPBEXresData 3" xfId="12987"/>
    <cellStyle name="SAPBEXresData 3 2" xfId="12988"/>
    <cellStyle name="SAPBEXresData 4" xfId="12989"/>
    <cellStyle name="SAPBEXresData 4 2" xfId="12990"/>
    <cellStyle name="SAPBEXresData 5" xfId="12991"/>
    <cellStyle name="SAPBEXresData 5 2" xfId="12992"/>
    <cellStyle name="SAPBEXresData 6" xfId="12993"/>
    <cellStyle name="SAPBEXresData 6 2" xfId="12994"/>
    <cellStyle name="SAPBEXresData 7" xfId="12995"/>
    <cellStyle name="SAPBEXresData 7 2" xfId="12996"/>
    <cellStyle name="SAPBEXresData 8" xfId="12997"/>
    <cellStyle name="SAPBEXresData 8 2" xfId="12998"/>
    <cellStyle name="SAPBEXresData 9" xfId="12999"/>
    <cellStyle name="SAPBEXresData 9 2" xfId="13000"/>
    <cellStyle name="SAPBEXresDataEmph" xfId="13001"/>
    <cellStyle name="SAPBEXresDataEmph 10" xfId="13002"/>
    <cellStyle name="SAPBEXresDataEmph 10 2" xfId="13003"/>
    <cellStyle name="SAPBEXresDataEmph 11" xfId="13004"/>
    <cellStyle name="SAPBEXresDataEmph 2" xfId="13005"/>
    <cellStyle name="SAPBEXresDataEmph 2 2" xfId="13006"/>
    <cellStyle name="SAPBEXresDataEmph 3" xfId="13007"/>
    <cellStyle name="SAPBEXresDataEmph 3 2" xfId="13008"/>
    <cellStyle name="SAPBEXresDataEmph 4" xfId="13009"/>
    <cellStyle name="SAPBEXresDataEmph 4 2" xfId="13010"/>
    <cellStyle name="SAPBEXresDataEmph 5" xfId="13011"/>
    <cellStyle name="SAPBEXresDataEmph 5 2" xfId="13012"/>
    <cellStyle name="SAPBEXresDataEmph 6" xfId="13013"/>
    <cellStyle name="SAPBEXresDataEmph 6 2" xfId="13014"/>
    <cellStyle name="SAPBEXresDataEmph 7" xfId="13015"/>
    <cellStyle name="SAPBEXresDataEmph 7 2" xfId="13016"/>
    <cellStyle name="SAPBEXresDataEmph 8" xfId="13017"/>
    <cellStyle name="SAPBEXresDataEmph 8 2" xfId="13018"/>
    <cellStyle name="SAPBEXresDataEmph 9" xfId="13019"/>
    <cellStyle name="SAPBEXresDataEmph 9 2" xfId="13020"/>
    <cellStyle name="SAPBEXresItem" xfId="13021"/>
    <cellStyle name="SAPBEXresItem 10" xfId="13022"/>
    <cellStyle name="SAPBEXresItem 10 2" xfId="13023"/>
    <cellStyle name="SAPBEXresItem 11" xfId="13024"/>
    <cellStyle name="SAPBEXresItem 11 2" xfId="13025"/>
    <cellStyle name="SAPBEXresItem 12" xfId="13026"/>
    <cellStyle name="SAPBEXresItem 2" xfId="13027"/>
    <cellStyle name="SAPBEXresItem 2 10" xfId="13028"/>
    <cellStyle name="SAPBEXresItem 2 10 2" xfId="13029"/>
    <cellStyle name="SAPBEXresItem 2 11" xfId="13030"/>
    <cellStyle name="SAPBEXresItem 2 2" xfId="13031"/>
    <cellStyle name="SAPBEXresItem 2 2 2" xfId="13032"/>
    <cellStyle name="SAPBEXresItem 2 3" xfId="13033"/>
    <cellStyle name="SAPBEXresItem 2 3 2" xfId="13034"/>
    <cellStyle name="SAPBEXresItem 2 4" xfId="13035"/>
    <cellStyle name="SAPBEXresItem 2 4 2" xfId="13036"/>
    <cellStyle name="SAPBEXresItem 2 5" xfId="13037"/>
    <cellStyle name="SAPBEXresItem 2 5 2" xfId="13038"/>
    <cellStyle name="SAPBEXresItem 2 6" xfId="13039"/>
    <cellStyle name="SAPBEXresItem 2 6 2" xfId="13040"/>
    <cellStyle name="SAPBEXresItem 2 7" xfId="13041"/>
    <cellStyle name="SAPBEXresItem 2 7 2" xfId="13042"/>
    <cellStyle name="SAPBEXresItem 2 8" xfId="13043"/>
    <cellStyle name="SAPBEXresItem 2 8 2" xfId="13044"/>
    <cellStyle name="SAPBEXresItem 2 9" xfId="13045"/>
    <cellStyle name="SAPBEXresItem 2 9 2" xfId="13046"/>
    <cellStyle name="SAPBEXresItem 3" xfId="13047"/>
    <cellStyle name="SAPBEXresItem 3 2" xfId="13048"/>
    <cellStyle name="SAPBEXresItem 4" xfId="13049"/>
    <cellStyle name="SAPBEXresItem 4 2" xfId="13050"/>
    <cellStyle name="SAPBEXresItem 5" xfId="13051"/>
    <cellStyle name="SAPBEXresItem 5 2" xfId="13052"/>
    <cellStyle name="SAPBEXresItem 6" xfId="13053"/>
    <cellStyle name="SAPBEXresItem 6 2" xfId="13054"/>
    <cellStyle name="SAPBEXresItem 7" xfId="13055"/>
    <cellStyle name="SAPBEXresItem 7 2" xfId="13056"/>
    <cellStyle name="SAPBEXresItem 8" xfId="13057"/>
    <cellStyle name="SAPBEXresItem 8 2" xfId="13058"/>
    <cellStyle name="SAPBEXresItem 9" xfId="13059"/>
    <cellStyle name="SAPBEXresItem 9 2" xfId="13060"/>
    <cellStyle name="SAPBEXresItemX" xfId="13061"/>
    <cellStyle name="SAPBEXresItemX 10" xfId="13062"/>
    <cellStyle name="SAPBEXresItemX 10 2" xfId="13063"/>
    <cellStyle name="SAPBEXresItemX 11" xfId="13064"/>
    <cellStyle name="SAPBEXresItemX 11 2" xfId="13065"/>
    <cellStyle name="SAPBEXresItemX 12" xfId="13066"/>
    <cellStyle name="SAPBEXresItemX 2" xfId="13067"/>
    <cellStyle name="SAPBEXresItemX 2 10" xfId="13068"/>
    <cellStyle name="SAPBEXresItemX 2 10 2" xfId="13069"/>
    <cellStyle name="SAPBEXresItemX 2 11" xfId="13070"/>
    <cellStyle name="SAPBEXresItemX 2 2" xfId="13071"/>
    <cellStyle name="SAPBEXresItemX 2 2 2" xfId="13072"/>
    <cellStyle name="SAPBEXresItemX 2 3" xfId="13073"/>
    <cellStyle name="SAPBEXresItemX 2 3 2" xfId="13074"/>
    <cellStyle name="SAPBEXresItemX 2 4" xfId="13075"/>
    <cellStyle name="SAPBEXresItemX 2 4 2" xfId="13076"/>
    <cellStyle name="SAPBEXresItemX 2 5" xfId="13077"/>
    <cellStyle name="SAPBEXresItemX 2 5 2" xfId="13078"/>
    <cellStyle name="SAPBEXresItemX 2 6" xfId="13079"/>
    <cellStyle name="SAPBEXresItemX 2 6 2" xfId="13080"/>
    <cellStyle name="SAPBEXresItemX 2 7" xfId="13081"/>
    <cellStyle name="SAPBEXresItemX 2 7 2" xfId="13082"/>
    <cellStyle name="SAPBEXresItemX 2 8" xfId="13083"/>
    <cellStyle name="SAPBEXresItemX 2 8 2" xfId="13084"/>
    <cellStyle name="SAPBEXresItemX 2 9" xfId="13085"/>
    <cellStyle name="SAPBEXresItemX 2 9 2" xfId="13086"/>
    <cellStyle name="SAPBEXresItemX 3" xfId="13087"/>
    <cellStyle name="SAPBEXresItemX 3 2" xfId="13088"/>
    <cellStyle name="SAPBEXresItemX 4" xfId="13089"/>
    <cellStyle name="SAPBEXresItemX 4 2" xfId="13090"/>
    <cellStyle name="SAPBEXresItemX 5" xfId="13091"/>
    <cellStyle name="SAPBEXresItemX 5 2" xfId="13092"/>
    <cellStyle name="SAPBEXresItemX 6" xfId="13093"/>
    <cellStyle name="SAPBEXresItemX 6 2" xfId="13094"/>
    <cellStyle name="SAPBEXresItemX 7" xfId="13095"/>
    <cellStyle name="SAPBEXresItemX 7 2" xfId="13096"/>
    <cellStyle name="SAPBEXresItemX 8" xfId="13097"/>
    <cellStyle name="SAPBEXresItemX 8 2" xfId="13098"/>
    <cellStyle name="SAPBEXresItemX 9" xfId="13099"/>
    <cellStyle name="SAPBEXresItemX 9 2" xfId="13100"/>
    <cellStyle name="SAPBEXstdData" xfId="13101"/>
    <cellStyle name="SAPBEXstdData 10" xfId="13102"/>
    <cellStyle name="SAPBEXstdData 10 2" xfId="13103"/>
    <cellStyle name="SAPBEXstdData 11" xfId="13104"/>
    <cellStyle name="SAPBEXstdData 11 2" xfId="13105"/>
    <cellStyle name="SAPBEXstdData 12" xfId="13106"/>
    <cellStyle name="SAPBEXstdData 2" xfId="13107"/>
    <cellStyle name="SAPBEXstdData 2 10" xfId="13108"/>
    <cellStyle name="SAPBEXstdData 2 10 2" xfId="13109"/>
    <cellStyle name="SAPBEXstdData 2 11" xfId="13110"/>
    <cellStyle name="SAPBEXstdData 2 2" xfId="13111"/>
    <cellStyle name="SAPBEXstdData 2 2 2" xfId="13112"/>
    <cellStyle name="SAPBEXstdData 2 3" xfId="13113"/>
    <cellStyle name="SAPBEXstdData 2 3 2" xfId="13114"/>
    <cellStyle name="SAPBEXstdData 2 4" xfId="13115"/>
    <cellStyle name="SAPBEXstdData 2 4 2" xfId="13116"/>
    <cellStyle name="SAPBEXstdData 2 5" xfId="13117"/>
    <cellStyle name="SAPBEXstdData 2 5 2" xfId="13118"/>
    <cellStyle name="SAPBEXstdData 2 6" xfId="13119"/>
    <cellStyle name="SAPBEXstdData 2 6 2" xfId="13120"/>
    <cellStyle name="SAPBEXstdData 2 7" xfId="13121"/>
    <cellStyle name="SAPBEXstdData 2 7 2" xfId="13122"/>
    <cellStyle name="SAPBEXstdData 2 8" xfId="13123"/>
    <cellStyle name="SAPBEXstdData 2 8 2" xfId="13124"/>
    <cellStyle name="SAPBEXstdData 2 9" xfId="13125"/>
    <cellStyle name="SAPBEXstdData 2 9 2" xfId="13126"/>
    <cellStyle name="SAPBEXstdData 3" xfId="13127"/>
    <cellStyle name="SAPBEXstdData 3 2" xfId="13128"/>
    <cellStyle name="SAPBEXstdData 4" xfId="13129"/>
    <cellStyle name="SAPBEXstdData 4 2" xfId="13130"/>
    <cellStyle name="SAPBEXstdData 5" xfId="13131"/>
    <cellStyle name="SAPBEXstdData 5 2" xfId="13132"/>
    <cellStyle name="SAPBEXstdData 6" xfId="13133"/>
    <cellStyle name="SAPBEXstdData 6 2" xfId="13134"/>
    <cellStyle name="SAPBEXstdData 7" xfId="13135"/>
    <cellStyle name="SAPBEXstdData 7 2" xfId="13136"/>
    <cellStyle name="SAPBEXstdData 8" xfId="13137"/>
    <cellStyle name="SAPBEXstdData 8 2" xfId="13138"/>
    <cellStyle name="SAPBEXstdData 9" xfId="13139"/>
    <cellStyle name="SAPBEXstdData 9 2" xfId="13140"/>
    <cellStyle name="SAPBEXstdDataEmph" xfId="13141"/>
    <cellStyle name="SAPBEXstdDataEmph 10" xfId="13142"/>
    <cellStyle name="SAPBEXstdDataEmph 10 2" xfId="13143"/>
    <cellStyle name="SAPBEXstdDataEmph 11" xfId="13144"/>
    <cellStyle name="SAPBEXstdDataEmph 11 2" xfId="13145"/>
    <cellStyle name="SAPBEXstdDataEmph 12" xfId="13146"/>
    <cellStyle name="SAPBEXstdDataEmph 2" xfId="13147"/>
    <cellStyle name="SAPBEXstdDataEmph 2 10" xfId="13148"/>
    <cellStyle name="SAPBEXstdDataEmph 2 10 2" xfId="13149"/>
    <cellStyle name="SAPBEXstdDataEmph 2 11" xfId="13150"/>
    <cellStyle name="SAPBEXstdDataEmph 2 2" xfId="13151"/>
    <cellStyle name="SAPBEXstdDataEmph 2 2 2" xfId="13152"/>
    <cellStyle name="SAPBEXstdDataEmph 2 3" xfId="13153"/>
    <cellStyle name="SAPBEXstdDataEmph 2 3 2" xfId="13154"/>
    <cellStyle name="SAPBEXstdDataEmph 2 4" xfId="13155"/>
    <cellStyle name="SAPBEXstdDataEmph 2 4 2" xfId="13156"/>
    <cellStyle name="SAPBEXstdDataEmph 2 5" xfId="13157"/>
    <cellStyle name="SAPBEXstdDataEmph 2 5 2" xfId="13158"/>
    <cellStyle name="SAPBEXstdDataEmph 2 6" xfId="13159"/>
    <cellStyle name="SAPBEXstdDataEmph 2 6 2" xfId="13160"/>
    <cellStyle name="SAPBEXstdDataEmph 2 7" xfId="13161"/>
    <cellStyle name="SAPBEXstdDataEmph 2 7 2" xfId="13162"/>
    <cellStyle name="SAPBEXstdDataEmph 2 8" xfId="13163"/>
    <cellStyle name="SAPBEXstdDataEmph 2 8 2" xfId="13164"/>
    <cellStyle name="SAPBEXstdDataEmph 2 9" xfId="13165"/>
    <cellStyle name="SAPBEXstdDataEmph 2 9 2" xfId="13166"/>
    <cellStyle name="SAPBEXstdDataEmph 3" xfId="13167"/>
    <cellStyle name="SAPBEXstdDataEmph 3 2" xfId="13168"/>
    <cellStyle name="SAPBEXstdDataEmph 4" xfId="13169"/>
    <cellStyle name="SAPBEXstdDataEmph 4 2" xfId="13170"/>
    <cellStyle name="SAPBEXstdDataEmph 5" xfId="13171"/>
    <cellStyle name="SAPBEXstdDataEmph 5 2" xfId="13172"/>
    <cellStyle name="SAPBEXstdDataEmph 6" xfId="13173"/>
    <cellStyle name="SAPBEXstdDataEmph 6 2" xfId="13174"/>
    <cellStyle name="SAPBEXstdDataEmph 7" xfId="13175"/>
    <cellStyle name="SAPBEXstdDataEmph 7 2" xfId="13176"/>
    <cellStyle name="SAPBEXstdDataEmph 8" xfId="13177"/>
    <cellStyle name="SAPBEXstdDataEmph 8 2" xfId="13178"/>
    <cellStyle name="SAPBEXstdDataEmph 9" xfId="13179"/>
    <cellStyle name="SAPBEXstdDataEmph 9 2" xfId="13180"/>
    <cellStyle name="SAPBEXstdItem" xfId="13181"/>
    <cellStyle name="SAPBEXstdItem 10" xfId="13182"/>
    <cellStyle name="SAPBEXstdItem 10 2" xfId="13183"/>
    <cellStyle name="SAPBEXstdItem 11" xfId="13184"/>
    <cellStyle name="SAPBEXstdItem 11 2" xfId="13185"/>
    <cellStyle name="SAPBEXstdItem 12" xfId="13186"/>
    <cellStyle name="SAPBEXstdItem 2" xfId="13187"/>
    <cellStyle name="SAPBEXstdItem 2 10" xfId="13188"/>
    <cellStyle name="SAPBEXstdItem 2 10 2" xfId="13189"/>
    <cellStyle name="SAPBEXstdItem 2 11" xfId="13190"/>
    <cellStyle name="SAPBEXstdItem 2 2" xfId="13191"/>
    <cellStyle name="SAPBEXstdItem 2 2 2" xfId="13192"/>
    <cellStyle name="SAPBEXstdItem 2 3" xfId="13193"/>
    <cellStyle name="SAPBEXstdItem 2 3 2" xfId="13194"/>
    <cellStyle name="SAPBEXstdItem 2 4" xfId="13195"/>
    <cellStyle name="SAPBEXstdItem 2 4 2" xfId="13196"/>
    <cellStyle name="SAPBEXstdItem 2 5" xfId="13197"/>
    <cellStyle name="SAPBEXstdItem 2 5 2" xfId="13198"/>
    <cellStyle name="SAPBEXstdItem 2 6" xfId="13199"/>
    <cellStyle name="SAPBEXstdItem 2 6 2" xfId="13200"/>
    <cellStyle name="SAPBEXstdItem 2 7" xfId="13201"/>
    <cellStyle name="SAPBEXstdItem 2 7 2" xfId="13202"/>
    <cellStyle name="SAPBEXstdItem 2 8" xfId="13203"/>
    <cellStyle name="SAPBEXstdItem 2 8 2" xfId="13204"/>
    <cellStyle name="SAPBEXstdItem 2 9" xfId="13205"/>
    <cellStyle name="SAPBEXstdItem 2 9 2" xfId="13206"/>
    <cellStyle name="SAPBEXstdItem 3" xfId="13207"/>
    <cellStyle name="SAPBEXstdItem 3 2" xfId="13208"/>
    <cellStyle name="SAPBEXstdItem 4" xfId="13209"/>
    <cellStyle name="SAPBEXstdItem 4 2" xfId="13210"/>
    <cellStyle name="SAPBEXstdItem 5" xfId="13211"/>
    <cellStyle name="SAPBEXstdItem 5 2" xfId="13212"/>
    <cellStyle name="SAPBEXstdItem 6" xfId="13213"/>
    <cellStyle name="SAPBEXstdItem 6 2" xfId="13214"/>
    <cellStyle name="SAPBEXstdItem 7" xfId="13215"/>
    <cellStyle name="SAPBEXstdItem 7 2" xfId="13216"/>
    <cellStyle name="SAPBEXstdItem 8" xfId="13217"/>
    <cellStyle name="SAPBEXstdItem 8 2" xfId="13218"/>
    <cellStyle name="SAPBEXstdItem 9" xfId="13219"/>
    <cellStyle name="SAPBEXstdItem 9 2" xfId="13220"/>
    <cellStyle name="SAPBEXstdItemX" xfId="13221"/>
    <cellStyle name="SAPBEXstdItemX 10" xfId="13222"/>
    <cellStyle name="SAPBEXstdItemX 10 2" xfId="13223"/>
    <cellStyle name="SAPBEXstdItemX 11" xfId="13224"/>
    <cellStyle name="SAPBEXstdItemX 11 2" xfId="13225"/>
    <cellStyle name="SAPBEXstdItemX 12" xfId="13226"/>
    <cellStyle name="SAPBEXstdItemX 2" xfId="13227"/>
    <cellStyle name="SAPBEXstdItemX 2 10" xfId="13228"/>
    <cellStyle name="SAPBEXstdItemX 2 10 2" xfId="13229"/>
    <cellStyle name="SAPBEXstdItemX 2 11" xfId="13230"/>
    <cellStyle name="SAPBEXstdItemX 2 2" xfId="13231"/>
    <cellStyle name="SAPBEXstdItemX 2 2 2" xfId="13232"/>
    <cellStyle name="SAPBEXstdItemX 2 3" xfId="13233"/>
    <cellStyle name="SAPBEXstdItemX 2 3 2" xfId="13234"/>
    <cellStyle name="SAPBEXstdItemX 2 4" xfId="13235"/>
    <cellStyle name="SAPBEXstdItemX 2 4 2" xfId="13236"/>
    <cellStyle name="SAPBEXstdItemX 2 5" xfId="13237"/>
    <cellStyle name="SAPBEXstdItemX 2 5 2" xfId="13238"/>
    <cellStyle name="SAPBEXstdItemX 2 6" xfId="13239"/>
    <cellStyle name="SAPBEXstdItemX 2 6 2" xfId="13240"/>
    <cellStyle name="SAPBEXstdItemX 2 7" xfId="13241"/>
    <cellStyle name="SAPBEXstdItemX 2 7 2" xfId="13242"/>
    <cellStyle name="SAPBEXstdItemX 2 8" xfId="13243"/>
    <cellStyle name="SAPBEXstdItemX 2 8 2" xfId="13244"/>
    <cellStyle name="SAPBEXstdItemX 2 9" xfId="13245"/>
    <cellStyle name="SAPBEXstdItemX 2 9 2" xfId="13246"/>
    <cellStyle name="SAPBEXstdItemX 3" xfId="13247"/>
    <cellStyle name="SAPBEXstdItemX 3 2" xfId="13248"/>
    <cellStyle name="SAPBEXstdItemX 4" xfId="13249"/>
    <cellStyle name="SAPBEXstdItemX 4 2" xfId="13250"/>
    <cellStyle name="SAPBEXstdItemX 5" xfId="13251"/>
    <cellStyle name="SAPBEXstdItemX 5 2" xfId="13252"/>
    <cellStyle name="SAPBEXstdItemX 6" xfId="13253"/>
    <cellStyle name="SAPBEXstdItemX 6 2" xfId="13254"/>
    <cellStyle name="SAPBEXstdItemX 7" xfId="13255"/>
    <cellStyle name="SAPBEXstdItemX 7 2" xfId="13256"/>
    <cellStyle name="SAPBEXstdItemX 8" xfId="13257"/>
    <cellStyle name="SAPBEXstdItemX 8 2" xfId="13258"/>
    <cellStyle name="SAPBEXstdItemX 9" xfId="13259"/>
    <cellStyle name="SAPBEXstdItemX 9 2" xfId="13260"/>
    <cellStyle name="SAPBEXtitle" xfId="13261"/>
    <cellStyle name="SAPBEXundefined" xfId="13262"/>
    <cellStyle name="SAPBEXundefined 10" xfId="13263"/>
    <cellStyle name="SAPBEXundefined 10 2" xfId="13264"/>
    <cellStyle name="SAPBEXundefined 11" xfId="13265"/>
    <cellStyle name="SAPBEXundefined 11 2" xfId="13266"/>
    <cellStyle name="SAPBEXundefined 12" xfId="13267"/>
    <cellStyle name="SAPBEXundefined 2" xfId="13268"/>
    <cellStyle name="SAPBEXundefined 2 10" xfId="13269"/>
    <cellStyle name="SAPBEXundefined 2 10 2" xfId="13270"/>
    <cellStyle name="SAPBEXundefined 2 11" xfId="13271"/>
    <cellStyle name="SAPBEXundefined 2 2" xfId="13272"/>
    <cellStyle name="SAPBEXundefined 2 2 2" xfId="13273"/>
    <cellStyle name="SAPBEXundefined 2 3" xfId="13274"/>
    <cellStyle name="SAPBEXundefined 2 3 2" xfId="13275"/>
    <cellStyle name="SAPBEXundefined 2 4" xfId="13276"/>
    <cellStyle name="SAPBEXundefined 2 4 2" xfId="13277"/>
    <cellStyle name="SAPBEXundefined 2 5" xfId="13278"/>
    <cellStyle name="SAPBEXundefined 2 5 2" xfId="13279"/>
    <cellStyle name="SAPBEXundefined 2 6" xfId="13280"/>
    <cellStyle name="SAPBEXundefined 2 6 2" xfId="13281"/>
    <cellStyle name="SAPBEXundefined 2 7" xfId="13282"/>
    <cellStyle name="SAPBEXundefined 2 7 2" xfId="13283"/>
    <cellStyle name="SAPBEXundefined 2 8" xfId="13284"/>
    <cellStyle name="SAPBEXundefined 2 8 2" xfId="13285"/>
    <cellStyle name="SAPBEXundefined 2 9" xfId="13286"/>
    <cellStyle name="SAPBEXundefined 2 9 2" xfId="13287"/>
    <cellStyle name="SAPBEXundefined 3" xfId="13288"/>
    <cellStyle name="SAPBEXundefined 3 2" xfId="13289"/>
    <cellStyle name="SAPBEXundefined 4" xfId="13290"/>
    <cellStyle name="SAPBEXundefined 4 2" xfId="13291"/>
    <cellStyle name="SAPBEXundefined 5" xfId="13292"/>
    <cellStyle name="SAPBEXundefined 5 2" xfId="13293"/>
    <cellStyle name="SAPBEXundefined 6" xfId="13294"/>
    <cellStyle name="SAPBEXundefined 6 2" xfId="13295"/>
    <cellStyle name="SAPBEXundefined 7" xfId="13296"/>
    <cellStyle name="SAPBEXundefined 7 2" xfId="13297"/>
    <cellStyle name="SAPBEXundefined 8" xfId="13298"/>
    <cellStyle name="SAPBEXundefined 8 2" xfId="13299"/>
    <cellStyle name="SAPBEXundefined 9" xfId="13300"/>
    <cellStyle name="SAPBEXundefined 9 2" xfId="13301"/>
    <cellStyle name="SAPDataCell" xfId="13302"/>
    <cellStyle name="SAPDataTotalCell" xfId="13303"/>
    <cellStyle name="SAPDimensionCell" xfId="13304"/>
    <cellStyle name="SAPEmphasized" xfId="13305"/>
    <cellStyle name="SAPHierarchyCell0" xfId="13306"/>
    <cellStyle name="SAPHierarchyCell1" xfId="13307"/>
    <cellStyle name="SAPHierarchyCell2" xfId="13308"/>
    <cellStyle name="SAPHierarchyCell3" xfId="13309"/>
    <cellStyle name="SAPHierarchyCell4" xfId="13310"/>
    <cellStyle name="SAPLocked" xfId="13311"/>
    <cellStyle name="SAPLocked 10" xfId="13312"/>
    <cellStyle name="SAPLocked 10 10" xfId="13313"/>
    <cellStyle name="SAPLocked 10 10 2" xfId="13314"/>
    <cellStyle name="SAPLocked 10 11" xfId="13315"/>
    <cellStyle name="SAPLocked 10 11 2" xfId="13316"/>
    <cellStyle name="SAPLocked 10 12" xfId="13317"/>
    <cellStyle name="SAPLocked 10 12 2" xfId="13318"/>
    <cellStyle name="SAPLocked 10 13" xfId="13319"/>
    <cellStyle name="SAPLocked 10 2" xfId="13320"/>
    <cellStyle name="SAPLocked 10 2 10" xfId="13321"/>
    <cellStyle name="SAPLocked 10 2 10 2" xfId="13322"/>
    <cellStyle name="SAPLocked 10 2 11" xfId="13323"/>
    <cellStyle name="SAPLocked 10 2 11 2" xfId="13324"/>
    <cellStyle name="SAPLocked 10 2 12" xfId="13325"/>
    <cellStyle name="SAPLocked 10 2 2" xfId="13326"/>
    <cellStyle name="SAPLocked 10 2 2 2" xfId="13327"/>
    <cellStyle name="SAPLocked 10 2 3" xfId="13328"/>
    <cellStyle name="SAPLocked 10 2 3 2" xfId="13329"/>
    <cellStyle name="SAPLocked 10 2 4" xfId="13330"/>
    <cellStyle name="SAPLocked 10 2 4 2" xfId="13331"/>
    <cellStyle name="SAPLocked 10 2 5" xfId="13332"/>
    <cellStyle name="SAPLocked 10 2 5 2" xfId="13333"/>
    <cellStyle name="SAPLocked 10 2 6" xfId="13334"/>
    <cellStyle name="SAPLocked 10 2 6 2" xfId="13335"/>
    <cellStyle name="SAPLocked 10 2 7" xfId="13336"/>
    <cellStyle name="SAPLocked 10 2 7 2" xfId="13337"/>
    <cellStyle name="SAPLocked 10 2 8" xfId="13338"/>
    <cellStyle name="SAPLocked 10 2 8 2" xfId="13339"/>
    <cellStyle name="SAPLocked 10 2 9" xfId="13340"/>
    <cellStyle name="SAPLocked 10 2 9 2" xfId="13341"/>
    <cellStyle name="SAPLocked 10 3" xfId="13342"/>
    <cellStyle name="SAPLocked 10 3 2" xfId="13343"/>
    <cellStyle name="SAPLocked 10 4" xfId="13344"/>
    <cellStyle name="SAPLocked 10 4 2" xfId="13345"/>
    <cellStyle name="SAPLocked 10 5" xfId="13346"/>
    <cellStyle name="SAPLocked 10 5 2" xfId="13347"/>
    <cellStyle name="SAPLocked 10 6" xfId="13348"/>
    <cellStyle name="SAPLocked 10 6 2" xfId="13349"/>
    <cellStyle name="SAPLocked 10 7" xfId="13350"/>
    <cellStyle name="SAPLocked 10 7 2" xfId="13351"/>
    <cellStyle name="SAPLocked 10 8" xfId="13352"/>
    <cellStyle name="SAPLocked 10 8 2" xfId="13353"/>
    <cellStyle name="SAPLocked 10 9" xfId="13354"/>
    <cellStyle name="SAPLocked 10 9 2" xfId="13355"/>
    <cellStyle name="SAPLocked 11" xfId="13356"/>
    <cellStyle name="SAPLocked 11 10" xfId="13357"/>
    <cellStyle name="SAPLocked 11 10 2" xfId="13358"/>
    <cellStyle name="SAPLocked 11 11" xfId="13359"/>
    <cellStyle name="SAPLocked 11 11 2" xfId="13360"/>
    <cellStyle name="SAPLocked 11 12" xfId="13361"/>
    <cellStyle name="SAPLocked 11 12 2" xfId="13362"/>
    <cellStyle name="SAPLocked 11 13" xfId="13363"/>
    <cellStyle name="SAPLocked 11 2" xfId="13364"/>
    <cellStyle name="SAPLocked 11 2 10" xfId="13365"/>
    <cellStyle name="SAPLocked 11 2 10 2" xfId="13366"/>
    <cellStyle name="SAPLocked 11 2 11" xfId="13367"/>
    <cellStyle name="SAPLocked 11 2 11 2" xfId="13368"/>
    <cellStyle name="SAPLocked 11 2 12" xfId="13369"/>
    <cellStyle name="SAPLocked 11 2 2" xfId="13370"/>
    <cellStyle name="SAPLocked 11 2 2 2" xfId="13371"/>
    <cellStyle name="SAPLocked 11 2 3" xfId="13372"/>
    <cellStyle name="SAPLocked 11 2 3 2" xfId="13373"/>
    <cellStyle name="SAPLocked 11 2 4" xfId="13374"/>
    <cellStyle name="SAPLocked 11 2 4 2" xfId="13375"/>
    <cellStyle name="SAPLocked 11 2 5" xfId="13376"/>
    <cellStyle name="SAPLocked 11 2 5 2" xfId="13377"/>
    <cellStyle name="SAPLocked 11 2 6" xfId="13378"/>
    <cellStyle name="SAPLocked 11 2 6 2" xfId="13379"/>
    <cellStyle name="SAPLocked 11 2 7" xfId="13380"/>
    <cellStyle name="SAPLocked 11 2 7 2" xfId="13381"/>
    <cellStyle name="SAPLocked 11 2 8" xfId="13382"/>
    <cellStyle name="SAPLocked 11 2 8 2" xfId="13383"/>
    <cellStyle name="SAPLocked 11 2 9" xfId="13384"/>
    <cellStyle name="SAPLocked 11 2 9 2" xfId="13385"/>
    <cellStyle name="SAPLocked 11 3" xfId="13386"/>
    <cellStyle name="SAPLocked 11 3 2" xfId="13387"/>
    <cellStyle name="SAPLocked 11 4" xfId="13388"/>
    <cellStyle name="SAPLocked 11 4 2" xfId="13389"/>
    <cellStyle name="SAPLocked 11 5" xfId="13390"/>
    <cellStyle name="SAPLocked 11 5 2" xfId="13391"/>
    <cellStyle name="SAPLocked 11 6" xfId="13392"/>
    <cellStyle name="SAPLocked 11 6 2" xfId="13393"/>
    <cellStyle name="SAPLocked 11 7" xfId="13394"/>
    <cellStyle name="SAPLocked 11 7 2" xfId="13395"/>
    <cellStyle name="SAPLocked 11 8" xfId="13396"/>
    <cellStyle name="SAPLocked 11 8 2" xfId="13397"/>
    <cellStyle name="SAPLocked 11 9" xfId="13398"/>
    <cellStyle name="SAPLocked 11 9 2" xfId="13399"/>
    <cellStyle name="SAPLocked 12" xfId="13400"/>
    <cellStyle name="SAPLocked 12 10" xfId="13401"/>
    <cellStyle name="SAPLocked 12 10 2" xfId="13402"/>
    <cellStyle name="SAPLocked 12 11" xfId="13403"/>
    <cellStyle name="SAPLocked 12 11 2" xfId="13404"/>
    <cellStyle name="SAPLocked 12 12" xfId="13405"/>
    <cellStyle name="SAPLocked 12 12 2" xfId="13406"/>
    <cellStyle name="SAPLocked 12 13" xfId="13407"/>
    <cellStyle name="SAPLocked 12 2" xfId="13408"/>
    <cellStyle name="SAPLocked 12 2 10" xfId="13409"/>
    <cellStyle name="SAPLocked 12 2 10 2" xfId="13410"/>
    <cellStyle name="SAPLocked 12 2 11" xfId="13411"/>
    <cellStyle name="SAPLocked 12 2 11 2" xfId="13412"/>
    <cellStyle name="SAPLocked 12 2 12" xfId="13413"/>
    <cellStyle name="SAPLocked 12 2 2" xfId="13414"/>
    <cellStyle name="SAPLocked 12 2 2 2" xfId="13415"/>
    <cellStyle name="SAPLocked 12 2 3" xfId="13416"/>
    <cellStyle name="SAPLocked 12 2 3 2" xfId="13417"/>
    <cellStyle name="SAPLocked 12 2 4" xfId="13418"/>
    <cellStyle name="SAPLocked 12 2 4 2" xfId="13419"/>
    <cellStyle name="SAPLocked 12 2 5" xfId="13420"/>
    <cellStyle name="SAPLocked 12 2 5 2" xfId="13421"/>
    <cellStyle name="SAPLocked 12 2 6" xfId="13422"/>
    <cellStyle name="SAPLocked 12 2 6 2" xfId="13423"/>
    <cellStyle name="SAPLocked 12 2 7" xfId="13424"/>
    <cellStyle name="SAPLocked 12 2 7 2" xfId="13425"/>
    <cellStyle name="SAPLocked 12 2 8" xfId="13426"/>
    <cellStyle name="SAPLocked 12 2 8 2" xfId="13427"/>
    <cellStyle name="SAPLocked 12 2 9" xfId="13428"/>
    <cellStyle name="SAPLocked 12 2 9 2" xfId="13429"/>
    <cellStyle name="SAPLocked 12 3" xfId="13430"/>
    <cellStyle name="SAPLocked 12 3 2" xfId="13431"/>
    <cellStyle name="SAPLocked 12 4" xfId="13432"/>
    <cellStyle name="SAPLocked 12 4 2" xfId="13433"/>
    <cellStyle name="SAPLocked 12 5" xfId="13434"/>
    <cellStyle name="SAPLocked 12 5 2" xfId="13435"/>
    <cellStyle name="SAPLocked 12 6" xfId="13436"/>
    <cellStyle name="SAPLocked 12 6 2" xfId="13437"/>
    <cellStyle name="SAPLocked 12 7" xfId="13438"/>
    <cellStyle name="SAPLocked 12 7 2" xfId="13439"/>
    <cellStyle name="SAPLocked 12 8" xfId="13440"/>
    <cellStyle name="SAPLocked 12 8 2" xfId="13441"/>
    <cellStyle name="SAPLocked 12 9" xfId="13442"/>
    <cellStyle name="SAPLocked 12 9 2" xfId="13443"/>
    <cellStyle name="SAPLocked 13" xfId="13444"/>
    <cellStyle name="SAPLocked 13 10" xfId="13445"/>
    <cellStyle name="SAPLocked 13 10 2" xfId="13446"/>
    <cellStyle name="SAPLocked 13 11" xfId="13447"/>
    <cellStyle name="SAPLocked 13 11 2" xfId="13448"/>
    <cellStyle name="SAPLocked 13 12" xfId="13449"/>
    <cellStyle name="SAPLocked 13 12 2" xfId="13450"/>
    <cellStyle name="SAPLocked 13 13" xfId="13451"/>
    <cellStyle name="SAPLocked 13 2" xfId="13452"/>
    <cellStyle name="SAPLocked 13 2 10" xfId="13453"/>
    <cellStyle name="SAPLocked 13 2 10 2" xfId="13454"/>
    <cellStyle name="SAPLocked 13 2 11" xfId="13455"/>
    <cellStyle name="SAPLocked 13 2 11 2" xfId="13456"/>
    <cellStyle name="SAPLocked 13 2 12" xfId="13457"/>
    <cellStyle name="SAPLocked 13 2 2" xfId="13458"/>
    <cellStyle name="SAPLocked 13 2 2 2" xfId="13459"/>
    <cellStyle name="SAPLocked 13 2 3" xfId="13460"/>
    <cellStyle name="SAPLocked 13 2 3 2" xfId="13461"/>
    <cellStyle name="SAPLocked 13 2 4" xfId="13462"/>
    <cellStyle name="SAPLocked 13 2 4 2" xfId="13463"/>
    <cellStyle name="SAPLocked 13 2 5" xfId="13464"/>
    <cellStyle name="SAPLocked 13 2 5 2" xfId="13465"/>
    <cellStyle name="SAPLocked 13 2 6" xfId="13466"/>
    <cellStyle name="SAPLocked 13 2 6 2" xfId="13467"/>
    <cellStyle name="SAPLocked 13 2 7" xfId="13468"/>
    <cellStyle name="SAPLocked 13 2 7 2" xfId="13469"/>
    <cellStyle name="SAPLocked 13 2 8" xfId="13470"/>
    <cellStyle name="SAPLocked 13 2 8 2" xfId="13471"/>
    <cellStyle name="SAPLocked 13 2 9" xfId="13472"/>
    <cellStyle name="SAPLocked 13 2 9 2" xfId="13473"/>
    <cellStyle name="SAPLocked 13 3" xfId="13474"/>
    <cellStyle name="SAPLocked 13 3 2" xfId="13475"/>
    <cellStyle name="SAPLocked 13 4" xfId="13476"/>
    <cellStyle name="SAPLocked 13 4 2" xfId="13477"/>
    <cellStyle name="SAPLocked 13 5" xfId="13478"/>
    <cellStyle name="SAPLocked 13 5 2" xfId="13479"/>
    <cellStyle name="SAPLocked 13 6" xfId="13480"/>
    <cellStyle name="SAPLocked 13 6 2" xfId="13481"/>
    <cellStyle name="SAPLocked 13 7" xfId="13482"/>
    <cellStyle name="SAPLocked 13 7 2" xfId="13483"/>
    <cellStyle name="SAPLocked 13 8" xfId="13484"/>
    <cellStyle name="SAPLocked 13 8 2" xfId="13485"/>
    <cellStyle name="SAPLocked 13 9" xfId="13486"/>
    <cellStyle name="SAPLocked 13 9 2" xfId="13487"/>
    <cellStyle name="SAPLocked 14" xfId="13488"/>
    <cellStyle name="SAPLocked 14 10" xfId="13489"/>
    <cellStyle name="SAPLocked 14 10 2" xfId="13490"/>
    <cellStyle name="SAPLocked 14 11" xfId="13491"/>
    <cellStyle name="SAPLocked 14 11 2" xfId="13492"/>
    <cellStyle name="SAPLocked 14 12" xfId="13493"/>
    <cellStyle name="SAPLocked 14 12 2" xfId="13494"/>
    <cellStyle name="SAPLocked 14 13" xfId="13495"/>
    <cellStyle name="SAPLocked 14 2" xfId="13496"/>
    <cellStyle name="SAPLocked 14 2 10" xfId="13497"/>
    <cellStyle name="SAPLocked 14 2 10 2" xfId="13498"/>
    <cellStyle name="SAPLocked 14 2 11" xfId="13499"/>
    <cellStyle name="SAPLocked 14 2 11 2" xfId="13500"/>
    <cellStyle name="SAPLocked 14 2 12" xfId="13501"/>
    <cellStyle name="SAPLocked 14 2 2" xfId="13502"/>
    <cellStyle name="SAPLocked 14 2 2 2" xfId="13503"/>
    <cellStyle name="SAPLocked 14 2 3" xfId="13504"/>
    <cellStyle name="SAPLocked 14 2 3 2" xfId="13505"/>
    <cellStyle name="SAPLocked 14 2 4" xfId="13506"/>
    <cellStyle name="SAPLocked 14 2 4 2" xfId="13507"/>
    <cellStyle name="SAPLocked 14 2 5" xfId="13508"/>
    <cellStyle name="SAPLocked 14 2 5 2" xfId="13509"/>
    <cellStyle name="SAPLocked 14 2 6" xfId="13510"/>
    <cellStyle name="SAPLocked 14 2 6 2" xfId="13511"/>
    <cellStyle name="SAPLocked 14 2 7" xfId="13512"/>
    <cellStyle name="SAPLocked 14 2 7 2" xfId="13513"/>
    <cellStyle name="SAPLocked 14 2 8" xfId="13514"/>
    <cellStyle name="SAPLocked 14 2 8 2" xfId="13515"/>
    <cellStyle name="SAPLocked 14 2 9" xfId="13516"/>
    <cellStyle name="SAPLocked 14 2 9 2" xfId="13517"/>
    <cellStyle name="SAPLocked 14 3" xfId="13518"/>
    <cellStyle name="SAPLocked 14 3 2" xfId="13519"/>
    <cellStyle name="SAPLocked 14 4" xfId="13520"/>
    <cellStyle name="SAPLocked 14 4 2" xfId="13521"/>
    <cellStyle name="SAPLocked 14 5" xfId="13522"/>
    <cellStyle name="SAPLocked 14 5 2" xfId="13523"/>
    <cellStyle name="SAPLocked 14 6" xfId="13524"/>
    <cellStyle name="SAPLocked 14 6 2" xfId="13525"/>
    <cellStyle name="SAPLocked 14 7" xfId="13526"/>
    <cellStyle name="SAPLocked 14 7 2" xfId="13527"/>
    <cellStyle name="SAPLocked 14 8" xfId="13528"/>
    <cellStyle name="SAPLocked 14 8 2" xfId="13529"/>
    <cellStyle name="SAPLocked 14 9" xfId="13530"/>
    <cellStyle name="SAPLocked 14 9 2" xfId="13531"/>
    <cellStyle name="SAPLocked 15" xfId="13532"/>
    <cellStyle name="SAPLocked 15 10" xfId="13533"/>
    <cellStyle name="SAPLocked 15 10 2" xfId="13534"/>
    <cellStyle name="SAPLocked 15 11" xfId="13535"/>
    <cellStyle name="SAPLocked 15 11 2" xfId="13536"/>
    <cellStyle name="SAPLocked 15 12" xfId="13537"/>
    <cellStyle name="SAPLocked 15 12 2" xfId="13538"/>
    <cellStyle name="SAPLocked 15 13" xfId="13539"/>
    <cellStyle name="SAPLocked 15 2" xfId="13540"/>
    <cellStyle name="SAPLocked 15 2 10" xfId="13541"/>
    <cellStyle name="SAPLocked 15 2 10 2" xfId="13542"/>
    <cellStyle name="SAPLocked 15 2 11" xfId="13543"/>
    <cellStyle name="SAPLocked 15 2 11 2" xfId="13544"/>
    <cellStyle name="SAPLocked 15 2 12" xfId="13545"/>
    <cellStyle name="SAPLocked 15 2 2" xfId="13546"/>
    <cellStyle name="SAPLocked 15 2 2 2" xfId="13547"/>
    <cellStyle name="SAPLocked 15 2 3" xfId="13548"/>
    <cellStyle name="SAPLocked 15 2 3 2" xfId="13549"/>
    <cellStyle name="SAPLocked 15 2 4" xfId="13550"/>
    <cellStyle name="SAPLocked 15 2 4 2" xfId="13551"/>
    <cellStyle name="SAPLocked 15 2 5" xfId="13552"/>
    <cellStyle name="SAPLocked 15 2 5 2" xfId="13553"/>
    <cellStyle name="SAPLocked 15 2 6" xfId="13554"/>
    <cellStyle name="SAPLocked 15 2 6 2" xfId="13555"/>
    <cellStyle name="SAPLocked 15 2 7" xfId="13556"/>
    <cellStyle name="SAPLocked 15 2 7 2" xfId="13557"/>
    <cellStyle name="SAPLocked 15 2 8" xfId="13558"/>
    <cellStyle name="SAPLocked 15 2 8 2" xfId="13559"/>
    <cellStyle name="SAPLocked 15 2 9" xfId="13560"/>
    <cellStyle name="SAPLocked 15 2 9 2" xfId="13561"/>
    <cellStyle name="SAPLocked 15 3" xfId="13562"/>
    <cellStyle name="SAPLocked 15 3 2" xfId="13563"/>
    <cellStyle name="SAPLocked 15 4" xfId="13564"/>
    <cellStyle name="SAPLocked 15 4 2" xfId="13565"/>
    <cellStyle name="SAPLocked 15 5" xfId="13566"/>
    <cellStyle name="SAPLocked 15 5 2" xfId="13567"/>
    <cellStyle name="SAPLocked 15 6" xfId="13568"/>
    <cellStyle name="SAPLocked 15 6 2" xfId="13569"/>
    <cellStyle name="SAPLocked 15 7" xfId="13570"/>
    <cellStyle name="SAPLocked 15 7 2" xfId="13571"/>
    <cellStyle name="SAPLocked 15 8" xfId="13572"/>
    <cellStyle name="SAPLocked 15 8 2" xfId="13573"/>
    <cellStyle name="SAPLocked 15 9" xfId="13574"/>
    <cellStyle name="SAPLocked 15 9 2" xfId="13575"/>
    <cellStyle name="SAPLocked 16" xfId="13576"/>
    <cellStyle name="SAPLocked 16 10" xfId="13577"/>
    <cellStyle name="SAPLocked 16 10 2" xfId="13578"/>
    <cellStyle name="SAPLocked 16 11" xfId="13579"/>
    <cellStyle name="SAPLocked 16 11 2" xfId="13580"/>
    <cellStyle name="SAPLocked 16 12" xfId="13581"/>
    <cellStyle name="SAPLocked 16 12 2" xfId="13582"/>
    <cellStyle name="SAPLocked 16 13" xfId="13583"/>
    <cellStyle name="SAPLocked 16 2" xfId="13584"/>
    <cellStyle name="SAPLocked 16 2 10" xfId="13585"/>
    <cellStyle name="SAPLocked 16 2 10 2" xfId="13586"/>
    <cellStyle name="SAPLocked 16 2 11" xfId="13587"/>
    <cellStyle name="SAPLocked 16 2 11 2" xfId="13588"/>
    <cellStyle name="SAPLocked 16 2 12" xfId="13589"/>
    <cellStyle name="SAPLocked 16 2 2" xfId="13590"/>
    <cellStyle name="SAPLocked 16 2 2 2" xfId="13591"/>
    <cellStyle name="SAPLocked 16 2 3" xfId="13592"/>
    <cellStyle name="SAPLocked 16 2 3 2" xfId="13593"/>
    <cellStyle name="SAPLocked 16 2 4" xfId="13594"/>
    <cellStyle name="SAPLocked 16 2 4 2" xfId="13595"/>
    <cellStyle name="SAPLocked 16 2 5" xfId="13596"/>
    <cellStyle name="SAPLocked 16 2 5 2" xfId="13597"/>
    <cellStyle name="SAPLocked 16 2 6" xfId="13598"/>
    <cellStyle name="SAPLocked 16 2 6 2" xfId="13599"/>
    <cellStyle name="SAPLocked 16 2 7" xfId="13600"/>
    <cellStyle name="SAPLocked 16 2 7 2" xfId="13601"/>
    <cellStyle name="SAPLocked 16 2 8" xfId="13602"/>
    <cellStyle name="SAPLocked 16 2 8 2" xfId="13603"/>
    <cellStyle name="SAPLocked 16 2 9" xfId="13604"/>
    <cellStyle name="SAPLocked 16 2 9 2" xfId="13605"/>
    <cellStyle name="SAPLocked 16 3" xfId="13606"/>
    <cellStyle name="SAPLocked 16 3 2" xfId="13607"/>
    <cellStyle name="SAPLocked 16 4" xfId="13608"/>
    <cellStyle name="SAPLocked 16 4 2" xfId="13609"/>
    <cellStyle name="SAPLocked 16 5" xfId="13610"/>
    <cellStyle name="SAPLocked 16 5 2" xfId="13611"/>
    <cellStyle name="SAPLocked 16 6" xfId="13612"/>
    <cellStyle name="SAPLocked 16 6 2" xfId="13613"/>
    <cellStyle name="SAPLocked 16 7" xfId="13614"/>
    <cellStyle name="SAPLocked 16 7 2" xfId="13615"/>
    <cellStyle name="SAPLocked 16 8" xfId="13616"/>
    <cellStyle name="SAPLocked 16 8 2" xfId="13617"/>
    <cellStyle name="SAPLocked 16 9" xfId="13618"/>
    <cellStyle name="SAPLocked 16 9 2" xfId="13619"/>
    <cellStyle name="SAPLocked 17" xfId="13620"/>
    <cellStyle name="SAPLocked 17 10" xfId="13621"/>
    <cellStyle name="SAPLocked 17 10 2" xfId="13622"/>
    <cellStyle name="SAPLocked 17 11" xfId="13623"/>
    <cellStyle name="SAPLocked 17 11 2" xfId="13624"/>
    <cellStyle name="SAPLocked 17 12" xfId="13625"/>
    <cellStyle name="SAPLocked 17 12 2" xfId="13626"/>
    <cellStyle name="SAPLocked 17 13" xfId="13627"/>
    <cellStyle name="SAPLocked 17 2" xfId="13628"/>
    <cellStyle name="SAPLocked 17 2 10" xfId="13629"/>
    <cellStyle name="SAPLocked 17 2 10 2" xfId="13630"/>
    <cellStyle name="SAPLocked 17 2 11" xfId="13631"/>
    <cellStyle name="SAPLocked 17 2 11 2" xfId="13632"/>
    <cellStyle name="SAPLocked 17 2 12" xfId="13633"/>
    <cellStyle name="SAPLocked 17 2 2" xfId="13634"/>
    <cellStyle name="SAPLocked 17 2 2 2" xfId="13635"/>
    <cellStyle name="SAPLocked 17 2 3" xfId="13636"/>
    <cellStyle name="SAPLocked 17 2 3 2" xfId="13637"/>
    <cellStyle name="SAPLocked 17 2 4" xfId="13638"/>
    <cellStyle name="SAPLocked 17 2 4 2" xfId="13639"/>
    <cellStyle name="SAPLocked 17 2 5" xfId="13640"/>
    <cellStyle name="SAPLocked 17 2 5 2" xfId="13641"/>
    <cellStyle name="SAPLocked 17 2 6" xfId="13642"/>
    <cellStyle name="SAPLocked 17 2 6 2" xfId="13643"/>
    <cellStyle name="SAPLocked 17 2 7" xfId="13644"/>
    <cellStyle name="SAPLocked 17 2 7 2" xfId="13645"/>
    <cellStyle name="SAPLocked 17 2 8" xfId="13646"/>
    <cellStyle name="SAPLocked 17 2 8 2" xfId="13647"/>
    <cellStyle name="SAPLocked 17 2 9" xfId="13648"/>
    <cellStyle name="SAPLocked 17 2 9 2" xfId="13649"/>
    <cellStyle name="SAPLocked 17 3" xfId="13650"/>
    <cellStyle name="SAPLocked 17 3 2" xfId="13651"/>
    <cellStyle name="SAPLocked 17 4" xfId="13652"/>
    <cellStyle name="SAPLocked 17 4 2" xfId="13653"/>
    <cellStyle name="SAPLocked 17 5" xfId="13654"/>
    <cellStyle name="SAPLocked 17 5 2" xfId="13655"/>
    <cellStyle name="SAPLocked 17 6" xfId="13656"/>
    <cellStyle name="SAPLocked 17 6 2" xfId="13657"/>
    <cellStyle name="SAPLocked 17 7" xfId="13658"/>
    <cellStyle name="SAPLocked 17 7 2" xfId="13659"/>
    <cellStyle name="SAPLocked 17 8" xfId="13660"/>
    <cellStyle name="SAPLocked 17 8 2" xfId="13661"/>
    <cellStyle name="SAPLocked 17 9" xfId="13662"/>
    <cellStyle name="SAPLocked 17 9 2" xfId="13663"/>
    <cellStyle name="SAPLocked 18" xfId="13664"/>
    <cellStyle name="SAPLocked 18 10" xfId="13665"/>
    <cellStyle name="SAPLocked 18 10 2" xfId="13666"/>
    <cellStyle name="SAPLocked 18 11" xfId="13667"/>
    <cellStyle name="SAPLocked 18 11 2" xfId="13668"/>
    <cellStyle name="SAPLocked 18 12" xfId="13669"/>
    <cellStyle name="SAPLocked 18 12 2" xfId="13670"/>
    <cellStyle name="SAPLocked 18 13" xfId="13671"/>
    <cellStyle name="SAPLocked 18 2" xfId="13672"/>
    <cellStyle name="SAPLocked 18 2 10" xfId="13673"/>
    <cellStyle name="SAPLocked 18 2 10 2" xfId="13674"/>
    <cellStyle name="SAPLocked 18 2 11" xfId="13675"/>
    <cellStyle name="SAPLocked 18 2 11 2" xfId="13676"/>
    <cellStyle name="SAPLocked 18 2 12" xfId="13677"/>
    <cellStyle name="SAPLocked 18 2 2" xfId="13678"/>
    <cellStyle name="SAPLocked 18 2 2 2" xfId="13679"/>
    <cellStyle name="SAPLocked 18 2 3" xfId="13680"/>
    <cellStyle name="SAPLocked 18 2 3 2" xfId="13681"/>
    <cellStyle name="SAPLocked 18 2 4" xfId="13682"/>
    <cellStyle name="SAPLocked 18 2 4 2" xfId="13683"/>
    <cellStyle name="SAPLocked 18 2 5" xfId="13684"/>
    <cellStyle name="SAPLocked 18 2 5 2" xfId="13685"/>
    <cellStyle name="SAPLocked 18 2 6" xfId="13686"/>
    <cellStyle name="SAPLocked 18 2 6 2" xfId="13687"/>
    <cellStyle name="SAPLocked 18 2 7" xfId="13688"/>
    <cellStyle name="SAPLocked 18 2 7 2" xfId="13689"/>
    <cellStyle name="SAPLocked 18 2 8" xfId="13690"/>
    <cellStyle name="SAPLocked 18 2 8 2" xfId="13691"/>
    <cellStyle name="SAPLocked 18 2 9" xfId="13692"/>
    <cellStyle name="SAPLocked 18 2 9 2" xfId="13693"/>
    <cellStyle name="SAPLocked 18 3" xfId="13694"/>
    <cellStyle name="SAPLocked 18 3 2" xfId="13695"/>
    <cellStyle name="SAPLocked 18 4" xfId="13696"/>
    <cellStyle name="SAPLocked 18 4 2" xfId="13697"/>
    <cellStyle name="SAPLocked 18 5" xfId="13698"/>
    <cellStyle name="SAPLocked 18 5 2" xfId="13699"/>
    <cellStyle name="SAPLocked 18 6" xfId="13700"/>
    <cellStyle name="SAPLocked 18 6 2" xfId="13701"/>
    <cellStyle name="SAPLocked 18 7" xfId="13702"/>
    <cellStyle name="SAPLocked 18 7 2" xfId="13703"/>
    <cellStyle name="SAPLocked 18 8" xfId="13704"/>
    <cellStyle name="SAPLocked 18 8 2" xfId="13705"/>
    <cellStyle name="SAPLocked 18 9" xfId="13706"/>
    <cellStyle name="SAPLocked 18 9 2" xfId="13707"/>
    <cellStyle name="SAPLocked 19" xfId="13708"/>
    <cellStyle name="SAPLocked 19 10" xfId="13709"/>
    <cellStyle name="SAPLocked 19 10 2" xfId="13710"/>
    <cellStyle name="SAPLocked 19 11" xfId="13711"/>
    <cellStyle name="SAPLocked 19 11 2" xfId="13712"/>
    <cellStyle name="SAPLocked 19 12" xfId="13713"/>
    <cellStyle name="SAPLocked 19 12 2" xfId="13714"/>
    <cellStyle name="SAPLocked 19 13" xfId="13715"/>
    <cellStyle name="SAPLocked 19 2" xfId="13716"/>
    <cellStyle name="SAPLocked 19 2 10" xfId="13717"/>
    <cellStyle name="SAPLocked 19 2 10 2" xfId="13718"/>
    <cellStyle name="SAPLocked 19 2 11" xfId="13719"/>
    <cellStyle name="SAPLocked 19 2 11 2" xfId="13720"/>
    <cellStyle name="SAPLocked 19 2 12" xfId="13721"/>
    <cellStyle name="SAPLocked 19 2 2" xfId="13722"/>
    <cellStyle name="SAPLocked 19 2 2 2" xfId="13723"/>
    <cellStyle name="SAPLocked 19 2 3" xfId="13724"/>
    <cellStyle name="SAPLocked 19 2 3 2" xfId="13725"/>
    <cellStyle name="SAPLocked 19 2 4" xfId="13726"/>
    <cellStyle name="SAPLocked 19 2 4 2" xfId="13727"/>
    <cellStyle name="SAPLocked 19 2 5" xfId="13728"/>
    <cellStyle name="SAPLocked 19 2 5 2" xfId="13729"/>
    <cellStyle name="SAPLocked 19 2 6" xfId="13730"/>
    <cellStyle name="SAPLocked 19 2 6 2" xfId="13731"/>
    <cellStyle name="SAPLocked 19 2 7" xfId="13732"/>
    <cellStyle name="SAPLocked 19 2 7 2" xfId="13733"/>
    <cellStyle name="SAPLocked 19 2 8" xfId="13734"/>
    <cellStyle name="SAPLocked 19 2 8 2" xfId="13735"/>
    <cellStyle name="SAPLocked 19 2 9" xfId="13736"/>
    <cellStyle name="SAPLocked 19 2 9 2" xfId="13737"/>
    <cellStyle name="SAPLocked 19 3" xfId="13738"/>
    <cellStyle name="SAPLocked 19 3 2" xfId="13739"/>
    <cellStyle name="SAPLocked 19 4" xfId="13740"/>
    <cellStyle name="SAPLocked 19 4 2" xfId="13741"/>
    <cellStyle name="SAPLocked 19 5" xfId="13742"/>
    <cellStyle name="SAPLocked 19 5 2" xfId="13743"/>
    <cellStyle name="SAPLocked 19 6" xfId="13744"/>
    <cellStyle name="SAPLocked 19 6 2" xfId="13745"/>
    <cellStyle name="SAPLocked 19 7" xfId="13746"/>
    <cellStyle name="SAPLocked 19 7 2" xfId="13747"/>
    <cellStyle name="SAPLocked 19 8" xfId="13748"/>
    <cellStyle name="SAPLocked 19 8 2" xfId="13749"/>
    <cellStyle name="SAPLocked 19 9" xfId="13750"/>
    <cellStyle name="SAPLocked 19 9 2" xfId="13751"/>
    <cellStyle name="SAPLocked 2" xfId="13752"/>
    <cellStyle name="SAPLocked 2 10" xfId="13753"/>
    <cellStyle name="SAPLocked 2 10 10" xfId="13754"/>
    <cellStyle name="SAPLocked 2 10 10 2" xfId="13755"/>
    <cellStyle name="SAPLocked 2 10 11" xfId="13756"/>
    <cellStyle name="SAPLocked 2 10 11 2" xfId="13757"/>
    <cellStyle name="SAPLocked 2 10 12" xfId="13758"/>
    <cellStyle name="SAPLocked 2 10 12 2" xfId="13759"/>
    <cellStyle name="SAPLocked 2 10 13" xfId="13760"/>
    <cellStyle name="SAPLocked 2 10 2" xfId="13761"/>
    <cellStyle name="SAPLocked 2 10 2 10" xfId="13762"/>
    <cellStyle name="SAPLocked 2 10 2 10 2" xfId="13763"/>
    <cellStyle name="SAPLocked 2 10 2 11" xfId="13764"/>
    <cellStyle name="SAPLocked 2 10 2 11 2" xfId="13765"/>
    <cellStyle name="SAPLocked 2 10 2 12" xfId="13766"/>
    <cellStyle name="SAPLocked 2 10 2 2" xfId="13767"/>
    <cellStyle name="SAPLocked 2 10 2 2 2" xfId="13768"/>
    <cellStyle name="SAPLocked 2 10 2 3" xfId="13769"/>
    <cellStyle name="SAPLocked 2 10 2 3 2" xfId="13770"/>
    <cellStyle name="SAPLocked 2 10 2 4" xfId="13771"/>
    <cellStyle name="SAPLocked 2 10 2 4 2" xfId="13772"/>
    <cellStyle name="SAPLocked 2 10 2 5" xfId="13773"/>
    <cellStyle name="SAPLocked 2 10 2 5 2" xfId="13774"/>
    <cellStyle name="SAPLocked 2 10 2 6" xfId="13775"/>
    <cellStyle name="SAPLocked 2 10 2 6 2" xfId="13776"/>
    <cellStyle name="SAPLocked 2 10 2 7" xfId="13777"/>
    <cellStyle name="SAPLocked 2 10 2 7 2" xfId="13778"/>
    <cellStyle name="SAPLocked 2 10 2 8" xfId="13779"/>
    <cellStyle name="SAPLocked 2 10 2 8 2" xfId="13780"/>
    <cellStyle name="SAPLocked 2 10 2 9" xfId="13781"/>
    <cellStyle name="SAPLocked 2 10 2 9 2" xfId="13782"/>
    <cellStyle name="SAPLocked 2 10 3" xfId="13783"/>
    <cellStyle name="SAPLocked 2 10 3 2" xfId="13784"/>
    <cellStyle name="SAPLocked 2 10 4" xfId="13785"/>
    <cellStyle name="SAPLocked 2 10 4 2" xfId="13786"/>
    <cellStyle name="SAPLocked 2 10 5" xfId="13787"/>
    <cellStyle name="SAPLocked 2 10 5 2" xfId="13788"/>
    <cellStyle name="SAPLocked 2 10 6" xfId="13789"/>
    <cellStyle name="SAPLocked 2 10 6 2" xfId="13790"/>
    <cellStyle name="SAPLocked 2 10 7" xfId="13791"/>
    <cellStyle name="SAPLocked 2 10 7 2" xfId="13792"/>
    <cellStyle name="SAPLocked 2 10 8" xfId="13793"/>
    <cellStyle name="SAPLocked 2 10 8 2" xfId="13794"/>
    <cellStyle name="SAPLocked 2 10 9" xfId="13795"/>
    <cellStyle name="SAPLocked 2 10 9 2" xfId="13796"/>
    <cellStyle name="SAPLocked 2 11" xfId="13797"/>
    <cellStyle name="SAPLocked 2 11 10" xfId="13798"/>
    <cellStyle name="SAPLocked 2 11 10 2" xfId="13799"/>
    <cellStyle name="SAPLocked 2 11 11" xfId="13800"/>
    <cellStyle name="SAPLocked 2 11 11 2" xfId="13801"/>
    <cellStyle name="SAPLocked 2 11 12" xfId="13802"/>
    <cellStyle name="SAPLocked 2 11 12 2" xfId="13803"/>
    <cellStyle name="SAPLocked 2 11 13" xfId="13804"/>
    <cellStyle name="SAPLocked 2 11 2" xfId="13805"/>
    <cellStyle name="SAPLocked 2 11 2 10" xfId="13806"/>
    <cellStyle name="SAPLocked 2 11 2 10 2" xfId="13807"/>
    <cellStyle name="SAPLocked 2 11 2 11" xfId="13808"/>
    <cellStyle name="SAPLocked 2 11 2 11 2" xfId="13809"/>
    <cellStyle name="SAPLocked 2 11 2 12" xfId="13810"/>
    <cellStyle name="SAPLocked 2 11 2 2" xfId="13811"/>
    <cellStyle name="SAPLocked 2 11 2 2 2" xfId="13812"/>
    <cellStyle name="SAPLocked 2 11 2 3" xfId="13813"/>
    <cellStyle name="SAPLocked 2 11 2 3 2" xfId="13814"/>
    <cellStyle name="SAPLocked 2 11 2 4" xfId="13815"/>
    <cellStyle name="SAPLocked 2 11 2 4 2" xfId="13816"/>
    <cellStyle name="SAPLocked 2 11 2 5" xfId="13817"/>
    <cellStyle name="SAPLocked 2 11 2 5 2" xfId="13818"/>
    <cellStyle name="SAPLocked 2 11 2 6" xfId="13819"/>
    <cellStyle name="SAPLocked 2 11 2 6 2" xfId="13820"/>
    <cellStyle name="SAPLocked 2 11 2 7" xfId="13821"/>
    <cellStyle name="SAPLocked 2 11 2 7 2" xfId="13822"/>
    <cellStyle name="SAPLocked 2 11 2 8" xfId="13823"/>
    <cellStyle name="SAPLocked 2 11 2 8 2" xfId="13824"/>
    <cellStyle name="SAPLocked 2 11 2 9" xfId="13825"/>
    <cellStyle name="SAPLocked 2 11 2 9 2" xfId="13826"/>
    <cellStyle name="SAPLocked 2 11 3" xfId="13827"/>
    <cellStyle name="SAPLocked 2 11 3 2" xfId="13828"/>
    <cellStyle name="SAPLocked 2 11 4" xfId="13829"/>
    <cellStyle name="SAPLocked 2 11 4 2" xfId="13830"/>
    <cellStyle name="SAPLocked 2 11 5" xfId="13831"/>
    <cellStyle name="SAPLocked 2 11 5 2" xfId="13832"/>
    <cellStyle name="SAPLocked 2 11 6" xfId="13833"/>
    <cellStyle name="SAPLocked 2 11 6 2" xfId="13834"/>
    <cellStyle name="SAPLocked 2 11 7" xfId="13835"/>
    <cellStyle name="SAPLocked 2 11 7 2" xfId="13836"/>
    <cellStyle name="SAPLocked 2 11 8" xfId="13837"/>
    <cellStyle name="SAPLocked 2 11 8 2" xfId="13838"/>
    <cellStyle name="SAPLocked 2 11 9" xfId="13839"/>
    <cellStyle name="SAPLocked 2 11 9 2" xfId="13840"/>
    <cellStyle name="SAPLocked 2 12" xfId="13841"/>
    <cellStyle name="SAPLocked 2 12 10" xfId="13842"/>
    <cellStyle name="SAPLocked 2 12 10 2" xfId="13843"/>
    <cellStyle name="SAPLocked 2 12 11" xfId="13844"/>
    <cellStyle name="SAPLocked 2 12 11 2" xfId="13845"/>
    <cellStyle name="SAPLocked 2 12 12" xfId="13846"/>
    <cellStyle name="SAPLocked 2 12 12 2" xfId="13847"/>
    <cellStyle name="SAPLocked 2 12 13" xfId="13848"/>
    <cellStyle name="SAPLocked 2 12 2" xfId="13849"/>
    <cellStyle name="SAPLocked 2 12 2 10" xfId="13850"/>
    <cellStyle name="SAPLocked 2 12 2 10 2" xfId="13851"/>
    <cellStyle name="SAPLocked 2 12 2 11" xfId="13852"/>
    <cellStyle name="SAPLocked 2 12 2 11 2" xfId="13853"/>
    <cellStyle name="SAPLocked 2 12 2 12" xfId="13854"/>
    <cellStyle name="SAPLocked 2 12 2 2" xfId="13855"/>
    <cellStyle name="SAPLocked 2 12 2 2 2" xfId="13856"/>
    <cellStyle name="SAPLocked 2 12 2 3" xfId="13857"/>
    <cellStyle name="SAPLocked 2 12 2 3 2" xfId="13858"/>
    <cellStyle name="SAPLocked 2 12 2 4" xfId="13859"/>
    <cellStyle name="SAPLocked 2 12 2 4 2" xfId="13860"/>
    <cellStyle name="SAPLocked 2 12 2 5" xfId="13861"/>
    <cellStyle name="SAPLocked 2 12 2 5 2" xfId="13862"/>
    <cellStyle name="SAPLocked 2 12 2 6" xfId="13863"/>
    <cellStyle name="SAPLocked 2 12 2 6 2" xfId="13864"/>
    <cellStyle name="SAPLocked 2 12 2 7" xfId="13865"/>
    <cellStyle name="SAPLocked 2 12 2 7 2" xfId="13866"/>
    <cellStyle name="SAPLocked 2 12 2 8" xfId="13867"/>
    <cellStyle name="SAPLocked 2 12 2 8 2" xfId="13868"/>
    <cellStyle name="SAPLocked 2 12 2 9" xfId="13869"/>
    <cellStyle name="SAPLocked 2 12 2 9 2" xfId="13870"/>
    <cellStyle name="SAPLocked 2 12 3" xfId="13871"/>
    <cellStyle name="SAPLocked 2 12 3 2" xfId="13872"/>
    <cellStyle name="SAPLocked 2 12 4" xfId="13873"/>
    <cellStyle name="SAPLocked 2 12 4 2" xfId="13874"/>
    <cellStyle name="SAPLocked 2 12 5" xfId="13875"/>
    <cellStyle name="SAPLocked 2 12 5 2" xfId="13876"/>
    <cellStyle name="SAPLocked 2 12 6" xfId="13877"/>
    <cellStyle name="SAPLocked 2 12 6 2" xfId="13878"/>
    <cellStyle name="SAPLocked 2 12 7" xfId="13879"/>
    <cellStyle name="SAPLocked 2 12 7 2" xfId="13880"/>
    <cellStyle name="SAPLocked 2 12 8" xfId="13881"/>
    <cellStyle name="SAPLocked 2 12 8 2" xfId="13882"/>
    <cellStyle name="SAPLocked 2 12 9" xfId="13883"/>
    <cellStyle name="SAPLocked 2 12 9 2" xfId="13884"/>
    <cellStyle name="SAPLocked 2 13" xfId="13885"/>
    <cellStyle name="SAPLocked 2 13 10" xfId="13886"/>
    <cellStyle name="SAPLocked 2 13 10 2" xfId="13887"/>
    <cellStyle name="SAPLocked 2 13 11" xfId="13888"/>
    <cellStyle name="SAPLocked 2 13 11 2" xfId="13889"/>
    <cellStyle name="SAPLocked 2 13 12" xfId="13890"/>
    <cellStyle name="SAPLocked 2 13 12 2" xfId="13891"/>
    <cellStyle name="SAPLocked 2 13 13" xfId="13892"/>
    <cellStyle name="SAPLocked 2 13 2" xfId="13893"/>
    <cellStyle name="SAPLocked 2 13 2 10" xfId="13894"/>
    <cellStyle name="SAPLocked 2 13 2 10 2" xfId="13895"/>
    <cellStyle name="SAPLocked 2 13 2 11" xfId="13896"/>
    <cellStyle name="SAPLocked 2 13 2 11 2" xfId="13897"/>
    <cellStyle name="SAPLocked 2 13 2 12" xfId="13898"/>
    <cellStyle name="SAPLocked 2 13 2 2" xfId="13899"/>
    <cellStyle name="SAPLocked 2 13 2 2 2" xfId="13900"/>
    <cellStyle name="SAPLocked 2 13 2 3" xfId="13901"/>
    <cellStyle name="SAPLocked 2 13 2 3 2" xfId="13902"/>
    <cellStyle name="SAPLocked 2 13 2 4" xfId="13903"/>
    <cellStyle name="SAPLocked 2 13 2 4 2" xfId="13904"/>
    <cellStyle name="SAPLocked 2 13 2 5" xfId="13905"/>
    <cellStyle name="SAPLocked 2 13 2 5 2" xfId="13906"/>
    <cellStyle name="SAPLocked 2 13 2 6" xfId="13907"/>
    <cellStyle name="SAPLocked 2 13 2 6 2" xfId="13908"/>
    <cellStyle name="SAPLocked 2 13 2 7" xfId="13909"/>
    <cellStyle name="SAPLocked 2 13 2 7 2" xfId="13910"/>
    <cellStyle name="SAPLocked 2 13 2 8" xfId="13911"/>
    <cellStyle name="SAPLocked 2 13 2 8 2" xfId="13912"/>
    <cellStyle name="SAPLocked 2 13 2 9" xfId="13913"/>
    <cellStyle name="SAPLocked 2 13 2 9 2" xfId="13914"/>
    <cellStyle name="SAPLocked 2 13 3" xfId="13915"/>
    <cellStyle name="SAPLocked 2 13 3 2" xfId="13916"/>
    <cellStyle name="SAPLocked 2 13 4" xfId="13917"/>
    <cellStyle name="SAPLocked 2 13 4 2" xfId="13918"/>
    <cellStyle name="SAPLocked 2 13 5" xfId="13919"/>
    <cellStyle name="SAPLocked 2 13 5 2" xfId="13920"/>
    <cellStyle name="SAPLocked 2 13 6" xfId="13921"/>
    <cellStyle name="SAPLocked 2 13 6 2" xfId="13922"/>
    <cellStyle name="SAPLocked 2 13 7" xfId="13923"/>
    <cellStyle name="SAPLocked 2 13 7 2" xfId="13924"/>
    <cellStyle name="SAPLocked 2 13 8" xfId="13925"/>
    <cellStyle name="SAPLocked 2 13 8 2" xfId="13926"/>
    <cellStyle name="SAPLocked 2 13 9" xfId="13927"/>
    <cellStyle name="SAPLocked 2 13 9 2" xfId="13928"/>
    <cellStyle name="SAPLocked 2 14" xfId="13929"/>
    <cellStyle name="SAPLocked 2 14 10" xfId="13930"/>
    <cellStyle name="SAPLocked 2 14 10 2" xfId="13931"/>
    <cellStyle name="SAPLocked 2 14 11" xfId="13932"/>
    <cellStyle name="SAPLocked 2 14 11 2" xfId="13933"/>
    <cellStyle name="SAPLocked 2 14 12" xfId="13934"/>
    <cellStyle name="SAPLocked 2 14 12 2" xfId="13935"/>
    <cellStyle name="SAPLocked 2 14 13" xfId="13936"/>
    <cellStyle name="SAPLocked 2 14 2" xfId="13937"/>
    <cellStyle name="SAPLocked 2 14 2 10" xfId="13938"/>
    <cellStyle name="SAPLocked 2 14 2 10 2" xfId="13939"/>
    <cellStyle name="SAPLocked 2 14 2 11" xfId="13940"/>
    <cellStyle name="SAPLocked 2 14 2 11 2" xfId="13941"/>
    <cellStyle name="SAPLocked 2 14 2 12" xfId="13942"/>
    <cellStyle name="SAPLocked 2 14 2 2" xfId="13943"/>
    <cellStyle name="SAPLocked 2 14 2 2 2" xfId="13944"/>
    <cellStyle name="SAPLocked 2 14 2 3" xfId="13945"/>
    <cellStyle name="SAPLocked 2 14 2 3 2" xfId="13946"/>
    <cellStyle name="SAPLocked 2 14 2 4" xfId="13947"/>
    <cellStyle name="SAPLocked 2 14 2 4 2" xfId="13948"/>
    <cellStyle name="SAPLocked 2 14 2 5" xfId="13949"/>
    <cellStyle name="SAPLocked 2 14 2 5 2" xfId="13950"/>
    <cellStyle name="SAPLocked 2 14 2 6" xfId="13951"/>
    <cellStyle name="SAPLocked 2 14 2 6 2" xfId="13952"/>
    <cellStyle name="SAPLocked 2 14 2 7" xfId="13953"/>
    <cellStyle name="SAPLocked 2 14 2 7 2" xfId="13954"/>
    <cellStyle name="SAPLocked 2 14 2 8" xfId="13955"/>
    <cellStyle name="SAPLocked 2 14 2 8 2" xfId="13956"/>
    <cellStyle name="SAPLocked 2 14 2 9" xfId="13957"/>
    <cellStyle name="SAPLocked 2 14 2 9 2" xfId="13958"/>
    <cellStyle name="SAPLocked 2 14 3" xfId="13959"/>
    <cellStyle name="SAPLocked 2 14 3 2" xfId="13960"/>
    <cellStyle name="SAPLocked 2 14 4" xfId="13961"/>
    <cellStyle name="SAPLocked 2 14 4 2" xfId="13962"/>
    <cellStyle name="SAPLocked 2 14 5" xfId="13963"/>
    <cellStyle name="SAPLocked 2 14 5 2" xfId="13964"/>
    <cellStyle name="SAPLocked 2 14 6" xfId="13965"/>
    <cellStyle name="SAPLocked 2 14 6 2" xfId="13966"/>
    <cellStyle name="SAPLocked 2 14 7" xfId="13967"/>
    <cellStyle name="SAPLocked 2 14 7 2" xfId="13968"/>
    <cellStyle name="SAPLocked 2 14 8" xfId="13969"/>
    <cellStyle name="SAPLocked 2 14 8 2" xfId="13970"/>
    <cellStyle name="SAPLocked 2 14 9" xfId="13971"/>
    <cellStyle name="SAPLocked 2 14 9 2" xfId="13972"/>
    <cellStyle name="SAPLocked 2 15" xfId="13973"/>
    <cellStyle name="SAPLocked 2 15 10" xfId="13974"/>
    <cellStyle name="SAPLocked 2 15 10 2" xfId="13975"/>
    <cellStyle name="SAPLocked 2 15 11" xfId="13976"/>
    <cellStyle name="SAPLocked 2 15 11 2" xfId="13977"/>
    <cellStyle name="SAPLocked 2 15 12" xfId="13978"/>
    <cellStyle name="SAPLocked 2 15 12 2" xfId="13979"/>
    <cellStyle name="SAPLocked 2 15 13" xfId="13980"/>
    <cellStyle name="SAPLocked 2 15 2" xfId="13981"/>
    <cellStyle name="SAPLocked 2 15 2 10" xfId="13982"/>
    <cellStyle name="SAPLocked 2 15 2 10 2" xfId="13983"/>
    <cellStyle name="SAPLocked 2 15 2 11" xfId="13984"/>
    <cellStyle name="SAPLocked 2 15 2 11 2" xfId="13985"/>
    <cellStyle name="SAPLocked 2 15 2 12" xfId="13986"/>
    <cellStyle name="SAPLocked 2 15 2 2" xfId="13987"/>
    <cellStyle name="SAPLocked 2 15 2 2 2" xfId="13988"/>
    <cellStyle name="SAPLocked 2 15 2 3" xfId="13989"/>
    <cellStyle name="SAPLocked 2 15 2 3 2" xfId="13990"/>
    <cellStyle name="SAPLocked 2 15 2 4" xfId="13991"/>
    <cellStyle name="SAPLocked 2 15 2 4 2" xfId="13992"/>
    <cellStyle name="SAPLocked 2 15 2 5" xfId="13993"/>
    <cellStyle name="SAPLocked 2 15 2 5 2" xfId="13994"/>
    <cellStyle name="SAPLocked 2 15 2 6" xfId="13995"/>
    <cellStyle name="SAPLocked 2 15 2 6 2" xfId="13996"/>
    <cellStyle name="SAPLocked 2 15 2 7" xfId="13997"/>
    <cellStyle name="SAPLocked 2 15 2 7 2" xfId="13998"/>
    <cellStyle name="SAPLocked 2 15 2 8" xfId="13999"/>
    <cellStyle name="SAPLocked 2 15 2 8 2" xfId="14000"/>
    <cellStyle name="SAPLocked 2 15 2 9" xfId="14001"/>
    <cellStyle name="SAPLocked 2 15 2 9 2" xfId="14002"/>
    <cellStyle name="SAPLocked 2 15 3" xfId="14003"/>
    <cellStyle name="SAPLocked 2 15 3 2" xfId="14004"/>
    <cellStyle name="SAPLocked 2 15 4" xfId="14005"/>
    <cellStyle name="SAPLocked 2 15 4 2" xfId="14006"/>
    <cellStyle name="SAPLocked 2 15 5" xfId="14007"/>
    <cellStyle name="SAPLocked 2 15 5 2" xfId="14008"/>
    <cellStyle name="SAPLocked 2 15 6" xfId="14009"/>
    <cellStyle name="SAPLocked 2 15 6 2" xfId="14010"/>
    <cellStyle name="SAPLocked 2 15 7" xfId="14011"/>
    <cellStyle name="SAPLocked 2 15 7 2" xfId="14012"/>
    <cellStyle name="SAPLocked 2 15 8" xfId="14013"/>
    <cellStyle name="SAPLocked 2 15 8 2" xfId="14014"/>
    <cellStyle name="SAPLocked 2 15 9" xfId="14015"/>
    <cellStyle name="SAPLocked 2 15 9 2" xfId="14016"/>
    <cellStyle name="SAPLocked 2 16" xfId="14017"/>
    <cellStyle name="SAPLocked 2 16 10" xfId="14018"/>
    <cellStyle name="SAPLocked 2 16 10 2" xfId="14019"/>
    <cellStyle name="SAPLocked 2 16 11" xfId="14020"/>
    <cellStyle name="SAPLocked 2 16 11 2" xfId="14021"/>
    <cellStyle name="SAPLocked 2 16 12" xfId="14022"/>
    <cellStyle name="SAPLocked 2 16 12 2" xfId="14023"/>
    <cellStyle name="SAPLocked 2 16 13" xfId="14024"/>
    <cellStyle name="SAPLocked 2 16 2" xfId="14025"/>
    <cellStyle name="SAPLocked 2 16 2 10" xfId="14026"/>
    <cellStyle name="SAPLocked 2 16 2 10 2" xfId="14027"/>
    <cellStyle name="SAPLocked 2 16 2 11" xfId="14028"/>
    <cellStyle name="SAPLocked 2 16 2 11 2" xfId="14029"/>
    <cellStyle name="SAPLocked 2 16 2 12" xfId="14030"/>
    <cellStyle name="SAPLocked 2 16 2 2" xfId="14031"/>
    <cellStyle name="SAPLocked 2 16 2 2 2" xfId="14032"/>
    <cellStyle name="SAPLocked 2 16 2 3" xfId="14033"/>
    <cellStyle name="SAPLocked 2 16 2 3 2" xfId="14034"/>
    <cellStyle name="SAPLocked 2 16 2 4" xfId="14035"/>
    <cellStyle name="SAPLocked 2 16 2 4 2" xfId="14036"/>
    <cellStyle name="SAPLocked 2 16 2 5" xfId="14037"/>
    <cellStyle name="SAPLocked 2 16 2 5 2" xfId="14038"/>
    <cellStyle name="SAPLocked 2 16 2 6" xfId="14039"/>
    <cellStyle name="SAPLocked 2 16 2 6 2" xfId="14040"/>
    <cellStyle name="SAPLocked 2 16 2 7" xfId="14041"/>
    <cellStyle name="SAPLocked 2 16 2 7 2" xfId="14042"/>
    <cellStyle name="SAPLocked 2 16 2 8" xfId="14043"/>
    <cellStyle name="SAPLocked 2 16 2 8 2" xfId="14044"/>
    <cellStyle name="SAPLocked 2 16 2 9" xfId="14045"/>
    <cellStyle name="SAPLocked 2 16 2 9 2" xfId="14046"/>
    <cellStyle name="SAPLocked 2 16 3" xfId="14047"/>
    <cellStyle name="SAPLocked 2 16 3 2" xfId="14048"/>
    <cellStyle name="SAPLocked 2 16 4" xfId="14049"/>
    <cellStyle name="SAPLocked 2 16 4 2" xfId="14050"/>
    <cellStyle name="SAPLocked 2 16 5" xfId="14051"/>
    <cellStyle name="SAPLocked 2 16 5 2" xfId="14052"/>
    <cellStyle name="SAPLocked 2 16 6" xfId="14053"/>
    <cellStyle name="SAPLocked 2 16 6 2" xfId="14054"/>
    <cellStyle name="SAPLocked 2 16 7" xfId="14055"/>
    <cellStyle name="SAPLocked 2 16 7 2" xfId="14056"/>
    <cellStyle name="SAPLocked 2 16 8" xfId="14057"/>
    <cellStyle name="SAPLocked 2 16 8 2" xfId="14058"/>
    <cellStyle name="SAPLocked 2 16 9" xfId="14059"/>
    <cellStyle name="SAPLocked 2 16 9 2" xfId="14060"/>
    <cellStyle name="SAPLocked 2 17" xfId="14061"/>
    <cellStyle name="SAPLocked 2 17 10" xfId="14062"/>
    <cellStyle name="SAPLocked 2 17 10 2" xfId="14063"/>
    <cellStyle name="SAPLocked 2 17 11" xfId="14064"/>
    <cellStyle name="SAPLocked 2 17 11 2" xfId="14065"/>
    <cellStyle name="SAPLocked 2 17 12" xfId="14066"/>
    <cellStyle name="SAPLocked 2 17 12 2" xfId="14067"/>
    <cellStyle name="SAPLocked 2 17 13" xfId="14068"/>
    <cellStyle name="SAPLocked 2 17 2" xfId="14069"/>
    <cellStyle name="SAPLocked 2 17 2 10" xfId="14070"/>
    <cellStyle name="SAPLocked 2 17 2 10 2" xfId="14071"/>
    <cellStyle name="SAPLocked 2 17 2 11" xfId="14072"/>
    <cellStyle name="SAPLocked 2 17 2 11 2" xfId="14073"/>
    <cellStyle name="SAPLocked 2 17 2 12" xfId="14074"/>
    <cellStyle name="SAPLocked 2 17 2 2" xfId="14075"/>
    <cellStyle name="SAPLocked 2 17 2 2 2" xfId="14076"/>
    <cellStyle name="SAPLocked 2 17 2 3" xfId="14077"/>
    <cellStyle name="SAPLocked 2 17 2 3 2" xfId="14078"/>
    <cellStyle name="SAPLocked 2 17 2 4" xfId="14079"/>
    <cellStyle name="SAPLocked 2 17 2 4 2" xfId="14080"/>
    <cellStyle name="SAPLocked 2 17 2 5" xfId="14081"/>
    <cellStyle name="SAPLocked 2 17 2 5 2" xfId="14082"/>
    <cellStyle name="SAPLocked 2 17 2 6" xfId="14083"/>
    <cellStyle name="SAPLocked 2 17 2 6 2" xfId="14084"/>
    <cellStyle name="SAPLocked 2 17 2 7" xfId="14085"/>
    <cellStyle name="SAPLocked 2 17 2 7 2" xfId="14086"/>
    <cellStyle name="SAPLocked 2 17 2 8" xfId="14087"/>
    <cellStyle name="SAPLocked 2 17 2 8 2" xfId="14088"/>
    <cellStyle name="SAPLocked 2 17 2 9" xfId="14089"/>
    <cellStyle name="SAPLocked 2 17 2 9 2" xfId="14090"/>
    <cellStyle name="SAPLocked 2 17 3" xfId="14091"/>
    <cellStyle name="SAPLocked 2 17 3 2" xfId="14092"/>
    <cellStyle name="SAPLocked 2 17 4" xfId="14093"/>
    <cellStyle name="SAPLocked 2 17 4 2" xfId="14094"/>
    <cellStyle name="SAPLocked 2 17 5" xfId="14095"/>
    <cellStyle name="SAPLocked 2 17 5 2" xfId="14096"/>
    <cellStyle name="SAPLocked 2 17 6" xfId="14097"/>
    <cellStyle name="SAPLocked 2 17 6 2" xfId="14098"/>
    <cellStyle name="SAPLocked 2 17 7" xfId="14099"/>
    <cellStyle name="SAPLocked 2 17 7 2" xfId="14100"/>
    <cellStyle name="SAPLocked 2 17 8" xfId="14101"/>
    <cellStyle name="SAPLocked 2 17 8 2" xfId="14102"/>
    <cellStyle name="SAPLocked 2 17 9" xfId="14103"/>
    <cellStyle name="SAPLocked 2 17 9 2" xfId="14104"/>
    <cellStyle name="SAPLocked 2 18" xfId="14105"/>
    <cellStyle name="SAPLocked 2 18 10" xfId="14106"/>
    <cellStyle name="SAPLocked 2 18 10 2" xfId="14107"/>
    <cellStyle name="SAPLocked 2 18 11" xfId="14108"/>
    <cellStyle name="SAPLocked 2 18 11 2" xfId="14109"/>
    <cellStyle name="SAPLocked 2 18 12" xfId="14110"/>
    <cellStyle name="SAPLocked 2 18 12 2" xfId="14111"/>
    <cellStyle name="SAPLocked 2 18 13" xfId="14112"/>
    <cellStyle name="SAPLocked 2 18 2" xfId="14113"/>
    <cellStyle name="SAPLocked 2 18 2 10" xfId="14114"/>
    <cellStyle name="SAPLocked 2 18 2 10 2" xfId="14115"/>
    <cellStyle name="SAPLocked 2 18 2 11" xfId="14116"/>
    <cellStyle name="SAPLocked 2 18 2 11 2" xfId="14117"/>
    <cellStyle name="SAPLocked 2 18 2 12" xfId="14118"/>
    <cellStyle name="SAPLocked 2 18 2 2" xfId="14119"/>
    <cellStyle name="SAPLocked 2 18 2 2 2" xfId="14120"/>
    <cellStyle name="SAPLocked 2 18 2 3" xfId="14121"/>
    <cellStyle name="SAPLocked 2 18 2 3 2" xfId="14122"/>
    <cellStyle name="SAPLocked 2 18 2 4" xfId="14123"/>
    <cellStyle name="SAPLocked 2 18 2 4 2" xfId="14124"/>
    <cellStyle name="SAPLocked 2 18 2 5" xfId="14125"/>
    <cellStyle name="SAPLocked 2 18 2 5 2" xfId="14126"/>
    <cellStyle name="SAPLocked 2 18 2 6" xfId="14127"/>
    <cellStyle name="SAPLocked 2 18 2 6 2" xfId="14128"/>
    <cellStyle name="SAPLocked 2 18 2 7" xfId="14129"/>
    <cellStyle name="SAPLocked 2 18 2 7 2" xfId="14130"/>
    <cellStyle name="SAPLocked 2 18 2 8" xfId="14131"/>
    <cellStyle name="SAPLocked 2 18 2 8 2" xfId="14132"/>
    <cellStyle name="SAPLocked 2 18 2 9" xfId="14133"/>
    <cellStyle name="SAPLocked 2 18 2 9 2" xfId="14134"/>
    <cellStyle name="SAPLocked 2 18 3" xfId="14135"/>
    <cellStyle name="SAPLocked 2 18 3 2" xfId="14136"/>
    <cellStyle name="SAPLocked 2 18 4" xfId="14137"/>
    <cellStyle name="SAPLocked 2 18 4 2" xfId="14138"/>
    <cellStyle name="SAPLocked 2 18 5" xfId="14139"/>
    <cellStyle name="SAPLocked 2 18 5 2" xfId="14140"/>
    <cellStyle name="SAPLocked 2 18 6" xfId="14141"/>
    <cellStyle name="SAPLocked 2 18 6 2" xfId="14142"/>
    <cellStyle name="SAPLocked 2 18 7" xfId="14143"/>
    <cellStyle name="SAPLocked 2 18 7 2" xfId="14144"/>
    <cellStyle name="SAPLocked 2 18 8" xfId="14145"/>
    <cellStyle name="SAPLocked 2 18 8 2" xfId="14146"/>
    <cellStyle name="SAPLocked 2 18 9" xfId="14147"/>
    <cellStyle name="SAPLocked 2 18 9 2" xfId="14148"/>
    <cellStyle name="SAPLocked 2 19" xfId="14149"/>
    <cellStyle name="SAPLocked 2 19 10" xfId="14150"/>
    <cellStyle name="SAPLocked 2 19 10 2" xfId="14151"/>
    <cellStyle name="SAPLocked 2 19 11" xfId="14152"/>
    <cellStyle name="SAPLocked 2 19 11 2" xfId="14153"/>
    <cellStyle name="SAPLocked 2 19 12" xfId="14154"/>
    <cellStyle name="SAPLocked 2 19 12 2" xfId="14155"/>
    <cellStyle name="SAPLocked 2 19 13" xfId="14156"/>
    <cellStyle name="SAPLocked 2 19 2" xfId="14157"/>
    <cellStyle name="SAPLocked 2 19 2 10" xfId="14158"/>
    <cellStyle name="SAPLocked 2 19 2 10 2" xfId="14159"/>
    <cellStyle name="SAPLocked 2 19 2 11" xfId="14160"/>
    <cellStyle name="SAPLocked 2 19 2 11 2" xfId="14161"/>
    <cellStyle name="SAPLocked 2 19 2 12" xfId="14162"/>
    <cellStyle name="SAPLocked 2 19 2 2" xfId="14163"/>
    <cellStyle name="SAPLocked 2 19 2 2 2" xfId="14164"/>
    <cellStyle name="SAPLocked 2 19 2 3" xfId="14165"/>
    <cellStyle name="SAPLocked 2 19 2 3 2" xfId="14166"/>
    <cellStyle name="SAPLocked 2 19 2 4" xfId="14167"/>
    <cellStyle name="SAPLocked 2 19 2 4 2" xfId="14168"/>
    <cellStyle name="SAPLocked 2 19 2 5" xfId="14169"/>
    <cellStyle name="SAPLocked 2 19 2 5 2" xfId="14170"/>
    <cellStyle name="SAPLocked 2 19 2 6" xfId="14171"/>
    <cellStyle name="SAPLocked 2 19 2 6 2" xfId="14172"/>
    <cellStyle name="SAPLocked 2 19 2 7" xfId="14173"/>
    <cellStyle name="SAPLocked 2 19 2 7 2" xfId="14174"/>
    <cellStyle name="SAPLocked 2 19 2 8" xfId="14175"/>
    <cellStyle name="SAPLocked 2 19 2 8 2" xfId="14176"/>
    <cellStyle name="SAPLocked 2 19 2 9" xfId="14177"/>
    <cellStyle name="SAPLocked 2 19 2 9 2" xfId="14178"/>
    <cellStyle name="SAPLocked 2 19 3" xfId="14179"/>
    <cellStyle name="SAPLocked 2 19 3 2" xfId="14180"/>
    <cellStyle name="SAPLocked 2 19 4" xfId="14181"/>
    <cellStyle name="SAPLocked 2 19 4 2" xfId="14182"/>
    <cellStyle name="SAPLocked 2 19 5" xfId="14183"/>
    <cellStyle name="SAPLocked 2 19 5 2" xfId="14184"/>
    <cellStyle name="SAPLocked 2 19 6" xfId="14185"/>
    <cellStyle name="SAPLocked 2 19 6 2" xfId="14186"/>
    <cellStyle name="SAPLocked 2 19 7" xfId="14187"/>
    <cellStyle name="SAPLocked 2 19 7 2" xfId="14188"/>
    <cellStyle name="SAPLocked 2 19 8" xfId="14189"/>
    <cellStyle name="SAPLocked 2 19 8 2" xfId="14190"/>
    <cellStyle name="SAPLocked 2 19 9" xfId="14191"/>
    <cellStyle name="SAPLocked 2 19 9 2" xfId="14192"/>
    <cellStyle name="SAPLocked 2 2" xfId="14193"/>
    <cellStyle name="SAPLocked 2 2 10" xfId="14194"/>
    <cellStyle name="SAPLocked 2 2 10 2" xfId="14195"/>
    <cellStyle name="SAPLocked 2 2 11" xfId="14196"/>
    <cellStyle name="SAPLocked 2 2 11 2" xfId="14197"/>
    <cellStyle name="SAPLocked 2 2 12" xfId="14198"/>
    <cellStyle name="SAPLocked 2 2 12 2" xfId="14199"/>
    <cellStyle name="SAPLocked 2 2 13" xfId="14200"/>
    <cellStyle name="SAPLocked 2 2 2" xfId="14201"/>
    <cellStyle name="SAPLocked 2 2 2 10" xfId="14202"/>
    <cellStyle name="SAPLocked 2 2 2 10 2" xfId="14203"/>
    <cellStyle name="SAPLocked 2 2 2 11" xfId="14204"/>
    <cellStyle name="SAPLocked 2 2 2 11 2" xfId="14205"/>
    <cellStyle name="SAPLocked 2 2 2 12" xfId="14206"/>
    <cellStyle name="SAPLocked 2 2 2 2" xfId="14207"/>
    <cellStyle name="SAPLocked 2 2 2 2 2" xfId="14208"/>
    <cellStyle name="SAPLocked 2 2 2 3" xfId="14209"/>
    <cellStyle name="SAPLocked 2 2 2 3 2" xfId="14210"/>
    <cellStyle name="SAPLocked 2 2 2 4" xfId="14211"/>
    <cellStyle name="SAPLocked 2 2 2 4 2" xfId="14212"/>
    <cellStyle name="SAPLocked 2 2 2 5" xfId="14213"/>
    <cellStyle name="SAPLocked 2 2 2 5 2" xfId="14214"/>
    <cellStyle name="SAPLocked 2 2 2 6" xfId="14215"/>
    <cellStyle name="SAPLocked 2 2 2 6 2" xfId="14216"/>
    <cellStyle name="SAPLocked 2 2 2 7" xfId="14217"/>
    <cellStyle name="SAPLocked 2 2 2 7 2" xfId="14218"/>
    <cellStyle name="SAPLocked 2 2 2 8" xfId="14219"/>
    <cellStyle name="SAPLocked 2 2 2 8 2" xfId="14220"/>
    <cellStyle name="SAPLocked 2 2 2 9" xfId="14221"/>
    <cellStyle name="SAPLocked 2 2 2 9 2" xfId="14222"/>
    <cellStyle name="SAPLocked 2 2 3" xfId="14223"/>
    <cellStyle name="SAPLocked 2 2 3 2" xfId="14224"/>
    <cellStyle name="SAPLocked 2 2 4" xfId="14225"/>
    <cellStyle name="SAPLocked 2 2 4 2" xfId="14226"/>
    <cellStyle name="SAPLocked 2 2 5" xfId="14227"/>
    <cellStyle name="SAPLocked 2 2 5 2" xfId="14228"/>
    <cellStyle name="SAPLocked 2 2 6" xfId="14229"/>
    <cellStyle name="SAPLocked 2 2 6 2" xfId="14230"/>
    <cellStyle name="SAPLocked 2 2 7" xfId="14231"/>
    <cellStyle name="SAPLocked 2 2 7 2" xfId="14232"/>
    <cellStyle name="SAPLocked 2 2 8" xfId="14233"/>
    <cellStyle name="SAPLocked 2 2 8 2" xfId="14234"/>
    <cellStyle name="SAPLocked 2 2 9" xfId="14235"/>
    <cellStyle name="SAPLocked 2 2 9 2" xfId="14236"/>
    <cellStyle name="SAPLocked 2 20" xfId="14237"/>
    <cellStyle name="SAPLocked 2 20 10" xfId="14238"/>
    <cellStyle name="SAPLocked 2 20 10 2" xfId="14239"/>
    <cellStyle name="SAPLocked 2 20 11" xfId="14240"/>
    <cellStyle name="SAPLocked 2 20 11 2" xfId="14241"/>
    <cellStyle name="SAPLocked 2 20 12" xfId="14242"/>
    <cellStyle name="SAPLocked 2 20 12 2" xfId="14243"/>
    <cellStyle name="SAPLocked 2 20 13" xfId="14244"/>
    <cellStyle name="SAPLocked 2 20 2" xfId="14245"/>
    <cellStyle name="SAPLocked 2 20 2 10" xfId="14246"/>
    <cellStyle name="SAPLocked 2 20 2 10 2" xfId="14247"/>
    <cellStyle name="SAPLocked 2 20 2 11" xfId="14248"/>
    <cellStyle name="SAPLocked 2 20 2 11 2" xfId="14249"/>
    <cellStyle name="SAPLocked 2 20 2 12" xfId="14250"/>
    <cellStyle name="SAPLocked 2 20 2 2" xfId="14251"/>
    <cellStyle name="SAPLocked 2 20 2 2 2" xfId="14252"/>
    <cellStyle name="SAPLocked 2 20 2 3" xfId="14253"/>
    <cellStyle name="SAPLocked 2 20 2 3 2" xfId="14254"/>
    <cellStyle name="SAPLocked 2 20 2 4" xfId="14255"/>
    <cellStyle name="SAPLocked 2 20 2 4 2" xfId="14256"/>
    <cellStyle name="SAPLocked 2 20 2 5" xfId="14257"/>
    <cellStyle name="SAPLocked 2 20 2 5 2" xfId="14258"/>
    <cellStyle name="SAPLocked 2 20 2 6" xfId="14259"/>
    <cellStyle name="SAPLocked 2 20 2 6 2" xfId="14260"/>
    <cellStyle name="SAPLocked 2 20 2 7" xfId="14261"/>
    <cellStyle name="SAPLocked 2 20 2 7 2" xfId="14262"/>
    <cellStyle name="SAPLocked 2 20 2 8" xfId="14263"/>
    <cellStyle name="SAPLocked 2 20 2 8 2" xfId="14264"/>
    <cellStyle name="SAPLocked 2 20 2 9" xfId="14265"/>
    <cellStyle name="SAPLocked 2 20 2 9 2" xfId="14266"/>
    <cellStyle name="SAPLocked 2 20 3" xfId="14267"/>
    <cellStyle name="SAPLocked 2 20 3 2" xfId="14268"/>
    <cellStyle name="SAPLocked 2 20 4" xfId="14269"/>
    <cellStyle name="SAPLocked 2 20 4 2" xfId="14270"/>
    <cellStyle name="SAPLocked 2 20 5" xfId="14271"/>
    <cellStyle name="SAPLocked 2 20 5 2" xfId="14272"/>
    <cellStyle name="SAPLocked 2 20 6" xfId="14273"/>
    <cellStyle name="SAPLocked 2 20 6 2" xfId="14274"/>
    <cellStyle name="SAPLocked 2 20 7" xfId="14275"/>
    <cellStyle name="SAPLocked 2 20 7 2" xfId="14276"/>
    <cellStyle name="SAPLocked 2 20 8" xfId="14277"/>
    <cellStyle name="SAPLocked 2 20 8 2" xfId="14278"/>
    <cellStyle name="SAPLocked 2 20 9" xfId="14279"/>
    <cellStyle name="SAPLocked 2 20 9 2" xfId="14280"/>
    <cellStyle name="SAPLocked 2 21" xfId="14281"/>
    <cellStyle name="SAPLocked 2 21 10" xfId="14282"/>
    <cellStyle name="SAPLocked 2 21 10 2" xfId="14283"/>
    <cellStyle name="SAPLocked 2 21 11" xfId="14284"/>
    <cellStyle name="SAPLocked 2 21 11 2" xfId="14285"/>
    <cellStyle name="SAPLocked 2 21 12" xfId="14286"/>
    <cellStyle name="SAPLocked 2 21 2" xfId="14287"/>
    <cellStyle name="SAPLocked 2 21 2 2" xfId="14288"/>
    <cellStyle name="SAPLocked 2 21 3" xfId="14289"/>
    <cellStyle name="SAPLocked 2 21 3 2" xfId="14290"/>
    <cellStyle name="SAPLocked 2 21 4" xfId="14291"/>
    <cellStyle name="SAPLocked 2 21 4 2" xfId="14292"/>
    <cellStyle name="SAPLocked 2 21 5" xfId="14293"/>
    <cellStyle name="SAPLocked 2 21 5 2" xfId="14294"/>
    <cellStyle name="SAPLocked 2 21 6" xfId="14295"/>
    <cellStyle name="SAPLocked 2 21 6 2" xfId="14296"/>
    <cellStyle name="SAPLocked 2 21 7" xfId="14297"/>
    <cellStyle name="SAPLocked 2 21 7 2" xfId="14298"/>
    <cellStyle name="SAPLocked 2 21 8" xfId="14299"/>
    <cellStyle name="SAPLocked 2 21 8 2" xfId="14300"/>
    <cellStyle name="SAPLocked 2 21 9" xfId="14301"/>
    <cellStyle name="SAPLocked 2 21 9 2" xfId="14302"/>
    <cellStyle name="SAPLocked 2 22" xfId="14303"/>
    <cellStyle name="SAPLocked 2 22 2" xfId="14304"/>
    <cellStyle name="SAPLocked 2 23" xfId="14305"/>
    <cellStyle name="SAPLocked 2 23 2" xfId="14306"/>
    <cellStyle name="SAPLocked 2 24" xfId="14307"/>
    <cellStyle name="SAPLocked 2 24 2" xfId="14308"/>
    <cellStyle name="SAPLocked 2 25" xfId="14309"/>
    <cellStyle name="SAPLocked 2 25 2" xfId="14310"/>
    <cellStyle name="SAPLocked 2 26" xfId="14311"/>
    <cellStyle name="SAPLocked 2 26 2" xfId="14312"/>
    <cellStyle name="SAPLocked 2 27" xfId="14313"/>
    <cellStyle name="SAPLocked 2 27 2" xfId="14314"/>
    <cellStyle name="SAPLocked 2 28" xfId="14315"/>
    <cellStyle name="SAPLocked 2 28 2" xfId="14316"/>
    <cellStyle name="SAPLocked 2 29" xfId="14317"/>
    <cellStyle name="SAPLocked 2 29 2" xfId="14318"/>
    <cellStyle name="SAPLocked 2 3" xfId="14319"/>
    <cellStyle name="SAPLocked 2 3 10" xfId="14320"/>
    <cellStyle name="SAPLocked 2 3 10 2" xfId="14321"/>
    <cellStyle name="SAPLocked 2 3 11" xfId="14322"/>
    <cellStyle name="SAPLocked 2 3 11 2" xfId="14323"/>
    <cellStyle name="SAPLocked 2 3 12" xfId="14324"/>
    <cellStyle name="SAPLocked 2 3 12 2" xfId="14325"/>
    <cellStyle name="SAPLocked 2 3 13" xfId="14326"/>
    <cellStyle name="SAPLocked 2 3 2" xfId="14327"/>
    <cellStyle name="SAPLocked 2 3 2 10" xfId="14328"/>
    <cellStyle name="SAPLocked 2 3 2 10 2" xfId="14329"/>
    <cellStyle name="SAPLocked 2 3 2 11" xfId="14330"/>
    <cellStyle name="SAPLocked 2 3 2 11 2" xfId="14331"/>
    <cellStyle name="SAPLocked 2 3 2 12" xfId="14332"/>
    <cellStyle name="SAPLocked 2 3 2 2" xfId="14333"/>
    <cellStyle name="SAPLocked 2 3 2 2 2" xfId="14334"/>
    <cellStyle name="SAPLocked 2 3 2 3" xfId="14335"/>
    <cellStyle name="SAPLocked 2 3 2 3 2" xfId="14336"/>
    <cellStyle name="SAPLocked 2 3 2 4" xfId="14337"/>
    <cellStyle name="SAPLocked 2 3 2 4 2" xfId="14338"/>
    <cellStyle name="SAPLocked 2 3 2 5" xfId="14339"/>
    <cellStyle name="SAPLocked 2 3 2 5 2" xfId="14340"/>
    <cellStyle name="SAPLocked 2 3 2 6" xfId="14341"/>
    <cellStyle name="SAPLocked 2 3 2 6 2" xfId="14342"/>
    <cellStyle name="SAPLocked 2 3 2 7" xfId="14343"/>
    <cellStyle name="SAPLocked 2 3 2 7 2" xfId="14344"/>
    <cellStyle name="SAPLocked 2 3 2 8" xfId="14345"/>
    <cellStyle name="SAPLocked 2 3 2 8 2" xfId="14346"/>
    <cellStyle name="SAPLocked 2 3 2 9" xfId="14347"/>
    <cellStyle name="SAPLocked 2 3 2 9 2" xfId="14348"/>
    <cellStyle name="SAPLocked 2 3 3" xfId="14349"/>
    <cellStyle name="SAPLocked 2 3 3 2" xfId="14350"/>
    <cellStyle name="SAPLocked 2 3 4" xfId="14351"/>
    <cellStyle name="SAPLocked 2 3 4 2" xfId="14352"/>
    <cellStyle name="SAPLocked 2 3 5" xfId="14353"/>
    <cellStyle name="SAPLocked 2 3 5 2" xfId="14354"/>
    <cellStyle name="SAPLocked 2 3 6" xfId="14355"/>
    <cellStyle name="SAPLocked 2 3 6 2" xfId="14356"/>
    <cellStyle name="SAPLocked 2 3 7" xfId="14357"/>
    <cellStyle name="SAPLocked 2 3 7 2" xfId="14358"/>
    <cellStyle name="SAPLocked 2 3 8" xfId="14359"/>
    <cellStyle name="SAPLocked 2 3 8 2" xfId="14360"/>
    <cellStyle name="SAPLocked 2 3 9" xfId="14361"/>
    <cellStyle name="SAPLocked 2 3 9 2" xfId="14362"/>
    <cellStyle name="SAPLocked 2 30" xfId="14363"/>
    <cellStyle name="SAPLocked 2 4" xfId="14364"/>
    <cellStyle name="SAPLocked 2 4 10" xfId="14365"/>
    <cellStyle name="SAPLocked 2 4 10 2" xfId="14366"/>
    <cellStyle name="SAPLocked 2 4 11" xfId="14367"/>
    <cellStyle name="SAPLocked 2 4 11 2" xfId="14368"/>
    <cellStyle name="SAPLocked 2 4 12" xfId="14369"/>
    <cellStyle name="SAPLocked 2 4 12 2" xfId="14370"/>
    <cellStyle name="SAPLocked 2 4 13" xfId="14371"/>
    <cellStyle name="SAPLocked 2 4 2" xfId="14372"/>
    <cellStyle name="SAPLocked 2 4 2 10" xfId="14373"/>
    <cellStyle name="SAPLocked 2 4 2 10 2" xfId="14374"/>
    <cellStyle name="SAPLocked 2 4 2 11" xfId="14375"/>
    <cellStyle name="SAPLocked 2 4 2 11 2" xfId="14376"/>
    <cellStyle name="SAPLocked 2 4 2 12" xfId="14377"/>
    <cellStyle name="SAPLocked 2 4 2 2" xfId="14378"/>
    <cellStyle name="SAPLocked 2 4 2 2 2" xfId="14379"/>
    <cellStyle name="SAPLocked 2 4 2 3" xfId="14380"/>
    <cellStyle name="SAPLocked 2 4 2 3 2" xfId="14381"/>
    <cellStyle name="SAPLocked 2 4 2 4" xfId="14382"/>
    <cellStyle name="SAPLocked 2 4 2 4 2" xfId="14383"/>
    <cellStyle name="SAPLocked 2 4 2 5" xfId="14384"/>
    <cellStyle name="SAPLocked 2 4 2 5 2" xfId="14385"/>
    <cellStyle name="SAPLocked 2 4 2 6" xfId="14386"/>
    <cellStyle name="SAPLocked 2 4 2 6 2" xfId="14387"/>
    <cellStyle name="SAPLocked 2 4 2 7" xfId="14388"/>
    <cellStyle name="SAPLocked 2 4 2 7 2" xfId="14389"/>
    <cellStyle name="SAPLocked 2 4 2 8" xfId="14390"/>
    <cellStyle name="SAPLocked 2 4 2 8 2" xfId="14391"/>
    <cellStyle name="SAPLocked 2 4 2 9" xfId="14392"/>
    <cellStyle name="SAPLocked 2 4 2 9 2" xfId="14393"/>
    <cellStyle name="SAPLocked 2 4 3" xfId="14394"/>
    <cellStyle name="SAPLocked 2 4 3 2" xfId="14395"/>
    <cellStyle name="SAPLocked 2 4 4" xfId="14396"/>
    <cellStyle name="SAPLocked 2 4 4 2" xfId="14397"/>
    <cellStyle name="SAPLocked 2 4 5" xfId="14398"/>
    <cellStyle name="SAPLocked 2 4 5 2" xfId="14399"/>
    <cellStyle name="SAPLocked 2 4 6" xfId="14400"/>
    <cellStyle name="SAPLocked 2 4 6 2" xfId="14401"/>
    <cellStyle name="SAPLocked 2 4 7" xfId="14402"/>
    <cellStyle name="SAPLocked 2 4 7 2" xfId="14403"/>
    <cellStyle name="SAPLocked 2 4 8" xfId="14404"/>
    <cellStyle name="SAPLocked 2 4 8 2" xfId="14405"/>
    <cellStyle name="SAPLocked 2 4 9" xfId="14406"/>
    <cellStyle name="SAPLocked 2 4 9 2" xfId="14407"/>
    <cellStyle name="SAPLocked 2 5" xfId="14408"/>
    <cellStyle name="SAPLocked 2 5 10" xfId="14409"/>
    <cellStyle name="SAPLocked 2 5 10 2" xfId="14410"/>
    <cellStyle name="SAPLocked 2 5 11" xfId="14411"/>
    <cellStyle name="SAPLocked 2 5 11 2" xfId="14412"/>
    <cellStyle name="SAPLocked 2 5 12" xfId="14413"/>
    <cellStyle name="SAPLocked 2 5 12 2" xfId="14414"/>
    <cellStyle name="SAPLocked 2 5 13" xfId="14415"/>
    <cellStyle name="SAPLocked 2 5 2" xfId="14416"/>
    <cellStyle name="SAPLocked 2 5 2 10" xfId="14417"/>
    <cellStyle name="SAPLocked 2 5 2 10 2" xfId="14418"/>
    <cellStyle name="SAPLocked 2 5 2 11" xfId="14419"/>
    <cellStyle name="SAPLocked 2 5 2 11 2" xfId="14420"/>
    <cellStyle name="SAPLocked 2 5 2 12" xfId="14421"/>
    <cellStyle name="SAPLocked 2 5 2 2" xfId="14422"/>
    <cellStyle name="SAPLocked 2 5 2 2 2" xfId="14423"/>
    <cellStyle name="SAPLocked 2 5 2 3" xfId="14424"/>
    <cellStyle name="SAPLocked 2 5 2 3 2" xfId="14425"/>
    <cellStyle name="SAPLocked 2 5 2 4" xfId="14426"/>
    <cellStyle name="SAPLocked 2 5 2 4 2" xfId="14427"/>
    <cellStyle name="SAPLocked 2 5 2 5" xfId="14428"/>
    <cellStyle name="SAPLocked 2 5 2 5 2" xfId="14429"/>
    <cellStyle name="SAPLocked 2 5 2 6" xfId="14430"/>
    <cellStyle name="SAPLocked 2 5 2 6 2" xfId="14431"/>
    <cellStyle name="SAPLocked 2 5 2 7" xfId="14432"/>
    <cellStyle name="SAPLocked 2 5 2 7 2" xfId="14433"/>
    <cellStyle name="SAPLocked 2 5 2 8" xfId="14434"/>
    <cellStyle name="SAPLocked 2 5 2 8 2" xfId="14435"/>
    <cellStyle name="SAPLocked 2 5 2 9" xfId="14436"/>
    <cellStyle name="SAPLocked 2 5 2 9 2" xfId="14437"/>
    <cellStyle name="SAPLocked 2 5 3" xfId="14438"/>
    <cellStyle name="SAPLocked 2 5 3 2" xfId="14439"/>
    <cellStyle name="SAPLocked 2 5 4" xfId="14440"/>
    <cellStyle name="SAPLocked 2 5 4 2" xfId="14441"/>
    <cellStyle name="SAPLocked 2 5 5" xfId="14442"/>
    <cellStyle name="SAPLocked 2 5 5 2" xfId="14443"/>
    <cellStyle name="SAPLocked 2 5 6" xfId="14444"/>
    <cellStyle name="SAPLocked 2 5 6 2" xfId="14445"/>
    <cellStyle name="SAPLocked 2 5 7" xfId="14446"/>
    <cellStyle name="SAPLocked 2 5 7 2" xfId="14447"/>
    <cellStyle name="SAPLocked 2 5 8" xfId="14448"/>
    <cellStyle name="SAPLocked 2 5 8 2" xfId="14449"/>
    <cellStyle name="SAPLocked 2 5 9" xfId="14450"/>
    <cellStyle name="SAPLocked 2 5 9 2" xfId="14451"/>
    <cellStyle name="SAPLocked 2 6" xfId="14452"/>
    <cellStyle name="SAPLocked 2 6 10" xfId="14453"/>
    <cellStyle name="SAPLocked 2 6 10 2" xfId="14454"/>
    <cellStyle name="SAPLocked 2 6 11" xfId="14455"/>
    <cellStyle name="SAPLocked 2 6 11 2" xfId="14456"/>
    <cellStyle name="SAPLocked 2 6 12" xfId="14457"/>
    <cellStyle name="SAPLocked 2 6 12 2" xfId="14458"/>
    <cellStyle name="SAPLocked 2 6 13" xfId="14459"/>
    <cellStyle name="SAPLocked 2 6 2" xfId="14460"/>
    <cellStyle name="SAPLocked 2 6 2 10" xfId="14461"/>
    <cellStyle name="SAPLocked 2 6 2 10 2" xfId="14462"/>
    <cellStyle name="SAPLocked 2 6 2 11" xfId="14463"/>
    <cellStyle name="SAPLocked 2 6 2 11 2" xfId="14464"/>
    <cellStyle name="SAPLocked 2 6 2 12" xfId="14465"/>
    <cellStyle name="SAPLocked 2 6 2 2" xfId="14466"/>
    <cellStyle name="SAPLocked 2 6 2 2 2" xfId="14467"/>
    <cellStyle name="SAPLocked 2 6 2 3" xfId="14468"/>
    <cellStyle name="SAPLocked 2 6 2 3 2" xfId="14469"/>
    <cellStyle name="SAPLocked 2 6 2 4" xfId="14470"/>
    <cellStyle name="SAPLocked 2 6 2 4 2" xfId="14471"/>
    <cellStyle name="SAPLocked 2 6 2 5" xfId="14472"/>
    <cellStyle name="SAPLocked 2 6 2 5 2" xfId="14473"/>
    <cellStyle name="SAPLocked 2 6 2 6" xfId="14474"/>
    <cellStyle name="SAPLocked 2 6 2 6 2" xfId="14475"/>
    <cellStyle name="SAPLocked 2 6 2 7" xfId="14476"/>
    <cellStyle name="SAPLocked 2 6 2 7 2" xfId="14477"/>
    <cellStyle name="SAPLocked 2 6 2 8" xfId="14478"/>
    <cellStyle name="SAPLocked 2 6 2 8 2" xfId="14479"/>
    <cellStyle name="SAPLocked 2 6 2 9" xfId="14480"/>
    <cellStyle name="SAPLocked 2 6 2 9 2" xfId="14481"/>
    <cellStyle name="SAPLocked 2 6 3" xfId="14482"/>
    <cellStyle name="SAPLocked 2 6 3 2" xfId="14483"/>
    <cellStyle name="SAPLocked 2 6 4" xfId="14484"/>
    <cellStyle name="SAPLocked 2 6 4 2" xfId="14485"/>
    <cellStyle name="SAPLocked 2 6 5" xfId="14486"/>
    <cellStyle name="SAPLocked 2 6 5 2" xfId="14487"/>
    <cellStyle name="SAPLocked 2 6 6" xfId="14488"/>
    <cellStyle name="SAPLocked 2 6 6 2" xfId="14489"/>
    <cellStyle name="SAPLocked 2 6 7" xfId="14490"/>
    <cellStyle name="SAPLocked 2 6 7 2" xfId="14491"/>
    <cellStyle name="SAPLocked 2 6 8" xfId="14492"/>
    <cellStyle name="SAPLocked 2 6 8 2" xfId="14493"/>
    <cellStyle name="SAPLocked 2 6 9" xfId="14494"/>
    <cellStyle name="SAPLocked 2 6 9 2" xfId="14495"/>
    <cellStyle name="SAPLocked 2 7" xfId="14496"/>
    <cellStyle name="SAPLocked 2 7 10" xfId="14497"/>
    <cellStyle name="SAPLocked 2 7 10 2" xfId="14498"/>
    <cellStyle name="SAPLocked 2 7 11" xfId="14499"/>
    <cellStyle name="SAPLocked 2 7 11 2" xfId="14500"/>
    <cellStyle name="SAPLocked 2 7 12" xfId="14501"/>
    <cellStyle name="SAPLocked 2 7 12 2" xfId="14502"/>
    <cellStyle name="SAPLocked 2 7 13" xfId="14503"/>
    <cellStyle name="SAPLocked 2 7 2" xfId="14504"/>
    <cellStyle name="SAPLocked 2 7 2 10" xfId="14505"/>
    <cellStyle name="SAPLocked 2 7 2 10 2" xfId="14506"/>
    <cellStyle name="SAPLocked 2 7 2 11" xfId="14507"/>
    <cellStyle name="SAPLocked 2 7 2 11 2" xfId="14508"/>
    <cellStyle name="SAPLocked 2 7 2 12" xfId="14509"/>
    <cellStyle name="SAPLocked 2 7 2 2" xfId="14510"/>
    <cellStyle name="SAPLocked 2 7 2 2 2" xfId="14511"/>
    <cellStyle name="SAPLocked 2 7 2 3" xfId="14512"/>
    <cellStyle name="SAPLocked 2 7 2 3 2" xfId="14513"/>
    <cellStyle name="SAPLocked 2 7 2 4" xfId="14514"/>
    <cellStyle name="SAPLocked 2 7 2 4 2" xfId="14515"/>
    <cellStyle name="SAPLocked 2 7 2 5" xfId="14516"/>
    <cellStyle name="SAPLocked 2 7 2 5 2" xfId="14517"/>
    <cellStyle name="SAPLocked 2 7 2 6" xfId="14518"/>
    <cellStyle name="SAPLocked 2 7 2 6 2" xfId="14519"/>
    <cellStyle name="SAPLocked 2 7 2 7" xfId="14520"/>
    <cellStyle name="SAPLocked 2 7 2 7 2" xfId="14521"/>
    <cellStyle name="SAPLocked 2 7 2 8" xfId="14522"/>
    <cellStyle name="SAPLocked 2 7 2 8 2" xfId="14523"/>
    <cellStyle name="SAPLocked 2 7 2 9" xfId="14524"/>
    <cellStyle name="SAPLocked 2 7 2 9 2" xfId="14525"/>
    <cellStyle name="SAPLocked 2 7 3" xfId="14526"/>
    <cellStyle name="SAPLocked 2 7 3 2" xfId="14527"/>
    <cellStyle name="SAPLocked 2 7 4" xfId="14528"/>
    <cellStyle name="SAPLocked 2 7 4 2" xfId="14529"/>
    <cellStyle name="SAPLocked 2 7 5" xfId="14530"/>
    <cellStyle name="SAPLocked 2 7 5 2" xfId="14531"/>
    <cellStyle name="SAPLocked 2 7 6" xfId="14532"/>
    <cellStyle name="SAPLocked 2 7 6 2" xfId="14533"/>
    <cellStyle name="SAPLocked 2 7 7" xfId="14534"/>
    <cellStyle name="SAPLocked 2 7 7 2" xfId="14535"/>
    <cellStyle name="SAPLocked 2 7 8" xfId="14536"/>
    <cellStyle name="SAPLocked 2 7 8 2" xfId="14537"/>
    <cellStyle name="SAPLocked 2 7 9" xfId="14538"/>
    <cellStyle name="SAPLocked 2 7 9 2" xfId="14539"/>
    <cellStyle name="SAPLocked 2 8" xfId="14540"/>
    <cellStyle name="SAPLocked 2 8 10" xfId="14541"/>
    <cellStyle name="SAPLocked 2 8 10 2" xfId="14542"/>
    <cellStyle name="SAPLocked 2 8 11" xfId="14543"/>
    <cellStyle name="SAPLocked 2 8 11 2" xfId="14544"/>
    <cellStyle name="SAPLocked 2 8 12" xfId="14545"/>
    <cellStyle name="SAPLocked 2 8 12 2" xfId="14546"/>
    <cellStyle name="SAPLocked 2 8 13" xfId="14547"/>
    <cellStyle name="SAPLocked 2 8 2" xfId="14548"/>
    <cellStyle name="SAPLocked 2 8 2 10" xfId="14549"/>
    <cellStyle name="SAPLocked 2 8 2 10 2" xfId="14550"/>
    <cellStyle name="SAPLocked 2 8 2 11" xfId="14551"/>
    <cellStyle name="SAPLocked 2 8 2 11 2" xfId="14552"/>
    <cellStyle name="SAPLocked 2 8 2 12" xfId="14553"/>
    <cellStyle name="SAPLocked 2 8 2 2" xfId="14554"/>
    <cellStyle name="SAPLocked 2 8 2 2 2" xfId="14555"/>
    <cellStyle name="SAPLocked 2 8 2 3" xfId="14556"/>
    <cellStyle name="SAPLocked 2 8 2 3 2" xfId="14557"/>
    <cellStyle name="SAPLocked 2 8 2 4" xfId="14558"/>
    <cellStyle name="SAPLocked 2 8 2 4 2" xfId="14559"/>
    <cellStyle name="SAPLocked 2 8 2 5" xfId="14560"/>
    <cellStyle name="SAPLocked 2 8 2 5 2" xfId="14561"/>
    <cellStyle name="SAPLocked 2 8 2 6" xfId="14562"/>
    <cellStyle name="SAPLocked 2 8 2 6 2" xfId="14563"/>
    <cellStyle name="SAPLocked 2 8 2 7" xfId="14564"/>
    <cellStyle name="SAPLocked 2 8 2 7 2" xfId="14565"/>
    <cellStyle name="SAPLocked 2 8 2 8" xfId="14566"/>
    <cellStyle name="SAPLocked 2 8 2 8 2" xfId="14567"/>
    <cellStyle name="SAPLocked 2 8 2 9" xfId="14568"/>
    <cellStyle name="SAPLocked 2 8 2 9 2" xfId="14569"/>
    <cellStyle name="SAPLocked 2 8 3" xfId="14570"/>
    <cellStyle name="SAPLocked 2 8 3 2" xfId="14571"/>
    <cellStyle name="SAPLocked 2 8 4" xfId="14572"/>
    <cellStyle name="SAPLocked 2 8 4 2" xfId="14573"/>
    <cellStyle name="SAPLocked 2 8 5" xfId="14574"/>
    <cellStyle name="SAPLocked 2 8 5 2" xfId="14575"/>
    <cellStyle name="SAPLocked 2 8 6" xfId="14576"/>
    <cellStyle name="SAPLocked 2 8 6 2" xfId="14577"/>
    <cellStyle name="SAPLocked 2 8 7" xfId="14578"/>
    <cellStyle name="SAPLocked 2 8 7 2" xfId="14579"/>
    <cellStyle name="SAPLocked 2 8 8" xfId="14580"/>
    <cellStyle name="SAPLocked 2 8 8 2" xfId="14581"/>
    <cellStyle name="SAPLocked 2 8 9" xfId="14582"/>
    <cellStyle name="SAPLocked 2 8 9 2" xfId="14583"/>
    <cellStyle name="SAPLocked 2 9" xfId="14584"/>
    <cellStyle name="SAPLocked 2 9 10" xfId="14585"/>
    <cellStyle name="SAPLocked 2 9 10 2" xfId="14586"/>
    <cellStyle name="SAPLocked 2 9 11" xfId="14587"/>
    <cellStyle name="SAPLocked 2 9 11 2" xfId="14588"/>
    <cellStyle name="SAPLocked 2 9 12" xfId="14589"/>
    <cellStyle name="SAPLocked 2 9 12 2" xfId="14590"/>
    <cellStyle name="SAPLocked 2 9 13" xfId="14591"/>
    <cellStyle name="SAPLocked 2 9 2" xfId="14592"/>
    <cellStyle name="SAPLocked 2 9 2 10" xfId="14593"/>
    <cellStyle name="SAPLocked 2 9 2 10 2" xfId="14594"/>
    <cellStyle name="SAPLocked 2 9 2 11" xfId="14595"/>
    <cellStyle name="SAPLocked 2 9 2 11 2" xfId="14596"/>
    <cellStyle name="SAPLocked 2 9 2 12" xfId="14597"/>
    <cellStyle name="SAPLocked 2 9 2 2" xfId="14598"/>
    <cellStyle name="SAPLocked 2 9 2 2 2" xfId="14599"/>
    <cellStyle name="SAPLocked 2 9 2 3" xfId="14600"/>
    <cellStyle name="SAPLocked 2 9 2 3 2" xfId="14601"/>
    <cellStyle name="SAPLocked 2 9 2 4" xfId="14602"/>
    <cellStyle name="SAPLocked 2 9 2 4 2" xfId="14603"/>
    <cellStyle name="SAPLocked 2 9 2 5" xfId="14604"/>
    <cellStyle name="SAPLocked 2 9 2 5 2" xfId="14605"/>
    <cellStyle name="SAPLocked 2 9 2 6" xfId="14606"/>
    <cellStyle name="SAPLocked 2 9 2 6 2" xfId="14607"/>
    <cellStyle name="SAPLocked 2 9 2 7" xfId="14608"/>
    <cellStyle name="SAPLocked 2 9 2 7 2" xfId="14609"/>
    <cellStyle name="SAPLocked 2 9 2 8" xfId="14610"/>
    <cellStyle name="SAPLocked 2 9 2 8 2" xfId="14611"/>
    <cellStyle name="SAPLocked 2 9 2 9" xfId="14612"/>
    <cellStyle name="SAPLocked 2 9 2 9 2" xfId="14613"/>
    <cellStyle name="SAPLocked 2 9 3" xfId="14614"/>
    <cellStyle name="SAPLocked 2 9 3 2" xfId="14615"/>
    <cellStyle name="SAPLocked 2 9 4" xfId="14616"/>
    <cellStyle name="SAPLocked 2 9 4 2" xfId="14617"/>
    <cellStyle name="SAPLocked 2 9 5" xfId="14618"/>
    <cellStyle name="SAPLocked 2 9 5 2" xfId="14619"/>
    <cellStyle name="SAPLocked 2 9 6" xfId="14620"/>
    <cellStyle name="SAPLocked 2 9 6 2" xfId="14621"/>
    <cellStyle name="SAPLocked 2 9 7" xfId="14622"/>
    <cellStyle name="SAPLocked 2 9 7 2" xfId="14623"/>
    <cellStyle name="SAPLocked 2 9 8" xfId="14624"/>
    <cellStyle name="SAPLocked 2 9 8 2" xfId="14625"/>
    <cellStyle name="SAPLocked 2 9 9" xfId="14626"/>
    <cellStyle name="SAPLocked 2 9 9 2" xfId="14627"/>
    <cellStyle name="SAPLocked 20" xfId="14628"/>
    <cellStyle name="SAPLocked 20 10" xfId="14629"/>
    <cellStyle name="SAPLocked 20 10 2" xfId="14630"/>
    <cellStyle name="SAPLocked 20 11" xfId="14631"/>
    <cellStyle name="SAPLocked 20 11 2" xfId="14632"/>
    <cellStyle name="SAPLocked 20 12" xfId="14633"/>
    <cellStyle name="SAPLocked 20 12 2" xfId="14634"/>
    <cellStyle name="SAPLocked 20 13" xfId="14635"/>
    <cellStyle name="SAPLocked 20 2" xfId="14636"/>
    <cellStyle name="SAPLocked 20 2 10" xfId="14637"/>
    <cellStyle name="SAPLocked 20 2 10 2" xfId="14638"/>
    <cellStyle name="SAPLocked 20 2 11" xfId="14639"/>
    <cellStyle name="SAPLocked 20 2 11 2" xfId="14640"/>
    <cellStyle name="SAPLocked 20 2 12" xfId="14641"/>
    <cellStyle name="SAPLocked 20 2 2" xfId="14642"/>
    <cellStyle name="SAPLocked 20 2 2 2" xfId="14643"/>
    <cellStyle name="SAPLocked 20 2 3" xfId="14644"/>
    <cellStyle name="SAPLocked 20 2 3 2" xfId="14645"/>
    <cellStyle name="SAPLocked 20 2 4" xfId="14646"/>
    <cellStyle name="SAPLocked 20 2 4 2" xfId="14647"/>
    <cellStyle name="SAPLocked 20 2 5" xfId="14648"/>
    <cellStyle name="SAPLocked 20 2 5 2" xfId="14649"/>
    <cellStyle name="SAPLocked 20 2 6" xfId="14650"/>
    <cellStyle name="SAPLocked 20 2 6 2" xfId="14651"/>
    <cellStyle name="SAPLocked 20 2 7" xfId="14652"/>
    <cellStyle name="SAPLocked 20 2 7 2" xfId="14653"/>
    <cellStyle name="SAPLocked 20 2 8" xfId="14654"/>
    <cellStyle name="SAPLocked 20 2 8 2" xfId="14655"/>
    <cellStyle name="SAPLocked 20 2 9" xfId="14656"/>
    <cellStyle name="SAPLocked 20 2 9 2" xfId="14657"/>
    <cellStyle name="SAPLocked 20 3" xfId="14658"/>
    <cellStyle name="SAPLocked 20 3 2" xfId="14659"/>
    <cellStyle name="SAPLocked 20 4" xfId="14660"/>
    <cellStyle name="SAPLocked 20 4 2" xfId="14661"/>
    <cellStyle name="SAPLocked 20 5" xfId="14662"/>
    <cellStyle name="SAPLocked 20 5 2" xfId="14663"/>
    <cellStyle name="SAPLocked 20 6" xfId="14664"/>
    <cellStyle name="SAPLocked 20 6 2" xfId="14665"/>
    <cellStyle name="SAPLocked 20 7" xfId="14666"/>
    <cellStyle name="SAPLocked 20 7 2" xfId="14667"/>
    <cellStyle name="SAPLocked 20 8" xfId="14668"/>
    <cellStyle name="SAPLocked 20 8 2" xfId="14669"/>
    <cellStyle name="SAPLocked 20 9" xfId="14670"/>
    <cellStyle name="SAPLocked 20 9 2" xfId="14671"/>
    <cellStyle name="SAPLocked 21" xfId="14672"/>
    <cellStyle name="SAPLocked 21 10" xfId="14673"/>
    <cellStyle name="SAPLocked 21 10 2" xfId="14674"/>
    <cellStyle name="SAPLocked 21 11" xfId="14675"/>
    <cellStyle name="SAPLocked 21 11 2" xfId="14676"/>
    <cellStyle name="SAPLocked 21 12" xfId="14677"/>
    <cellStyle name="SAPLocked 21 12 2" xfId="14678"/>
    <cellStyle name="SAPLocked 21 13" xfId="14679"/>
    <cellStyle name="SAPLocked 21 2" xfId="14680"/>
    <cellStyle name="SAPLocked 21 2 10" xfId="14681"/>
    <cellStyle name="SAPLocked 21 2 10 2" xfId="14682"/>
    <cellStyle name="SAPLocked 21 2 11" xfId="14683"/>
    <cellStyle name="SAPLocked 21 2 11 2" xfId="14684"/>
    <cellStyle name="SAPLocked 21 2 12" xfId="14685"/>
    <cellStyle name="SAPLocked 21 2 2" xfId="14686"/>
    <cellStyle name="SAPLocked 21 2 2 2" xfId="14687"/>
    <cellStyle name="SAPLocked 21 2 3" xfId="14688"/>
    <cellStyle name="SAPLocked 21 2 3 2" xfId="14689"/>
    <cellStyle name="SAPLocked 21 2 4" xfId="14690"/>
    <cellStyle name="SAPLocked 21 2 4 2" xfId="14691"/>
    <cellStyle name="SAPLocked 21 2 5" xfId="14692"/>
    <cellStyle name="SAPLocked 21 2 5 2" xfId="14693"/>
    <cellStyle name="SAPLocked 21 2 6" xfId="14694"/>
    <cellStyle name="SAPLocked 21 2 6 2" xfId="14695"/>
    <cellStyle name="SAPLocked 21 2 7" xfId="14696"/>
    <cellStyle name="SAPLocked 21 2 7 2" xfId="14697"/>
    <cellStyle name="SAPLocked 21 2 8" xfId="14698"/>
    <cellStyle name="SAPLocked 21 2 8 2" xfId="14699"/>
    <cellStyle name="SAPLocked 21 2 9" xfId="14700"/>
    <cellStyle name="SAPLocked 21 2 9 2" xfId="14701"/>
    <cellStyle name="SAPLocked 21 3" xfId="14702"/>
    <cellStyle name="SAPLocked 21 3 2" xfId="14703"/>
    <cellStyle name="SAPLocked 21 4" xfId="14704"/>
    <cellStyle name="SAPLocked 21 4 2" xfId="14705"/>
    <cellStyle name="SAPLocked 21 5" xfId="14706"/>
    <cellStyle name="SAPLocked 21 5 2" xfId="14707"/>
    <cellStyle name="SAPLocked 21 6" xfId="14708"/>
    <cellStyle name="SAPLocked 21 6 2" xfId="14709"/>
    <cellStyle name="SAPLocked 21 7" xfId="14710"/>
    <cellStyle name="SAPLocked 21 7 2" xfId="14711"/>
    <cellStyle name="SAPLocked 21 8" xfId="14712"/>
    <cellStyle name="SAPLocked 21 8 2" xfId="14713"/>
    <cellStyle name="SAPLocked 21 9" xfId="14714"/>
    <cellStyle name="SAPLocked 21 9 2" xfId="14715"/>
    <cellStyle name="SAPLocked 22" xfId="14716"/>
    <cellStyle name="SAPLocked 22 10" xfId="14717"/>
    <cellStyle name="SAPLocked 22 10 2" xfId="14718"/>
    <cellStyle name="SAPLocked 22 11" xfId="14719"/>
    <cellStyle name="SAPLocked 22 11 2" xfId="14720"/>
    <cellStyle name="SAPLocked 22 12" xfId="14721"/>
    <cellStyle name="SAPLocked 22 2" xfId="14722"/>
    <cellStyle name="SAPLocked 22 2 2" xfId="14723"/>
    <cellStyle name="SAPLocked 22 3" xfId="14724"/>
    <cellStyle name="SAPLocked 22 3 2" xfId="14725"/>
    <cellStyle name="SAPLocked 22 4" xfId="14726"/>
    <cellStyle name="SAPLocked 22 4 2" xfId="14727"/>
    <cellStyle name="SAPLocked 22 5" xfId="14728"/>
    <cellStyle name="SAPLocked 22 5 2" xfId="14729"/>
    <cellStyle name="SAPLocked 22 6" xfId="14730"/>
    <cellStyle name="SAPLocked 22 6 2" xfId="14731"/>
    <cellStyle name="SAPLocked 22 7" xfId="14732"/>
    <cellStyle name="SAPLocked 22 7 2" xfId="14733"/>
    <cellStyle name="SAPLocked 22 8" xfId="14734"/>
    <cellStyle name="SAPLocked 22 8 2" xfId="14735"/>
    <cellStyle name="SAPLocked 22 9" xfId="14736"/>
    <cellStyle name="SAPLocked 22 9 2" xfId="14737"/>
    <cellStyle name="SAPLocked 23" xfId="14738"/>
    <cellStyle name="SAPLocked 23 2" xfId="14739"/>
    <cellStyle name="SAPLocked 24" xfId="14740"/>
    <cellStyle name="SAPLocked 24 2" xfId="14741"/>
    <cellStyle name="SAPLocked 25" xfId="14742"/>
    <cellStyle name="SAPLocked 25 2" xfId="14743"/>
    <cellStyle name="SAPLocked 26" xfId="14744"/>
    <cellStyle name="SAPLocked 26 2" xfId="14745"/>
    <cellStyle name="SAPLocked 27" xfId="14746"/>
    <cellStyle name="SAPLocked 27 2" xfId="14747"/>
    <cellStyle name="SAPLocked 28" xfId="14748"/>
    <cellStyle name="SAPLocked 28 2" xfId="14749"/>
    <cellStyle name="SAPLocked 29" xfId="14750"/>
    <cellStyle name="SAPLocked 29 2" xfId="14751"/>
    <cellStyle name="SAPLocked 3" xfId="14752"/>
    <cellStyle name="SAPLocked 3 10" xfId="14753"/>
    <cellStyle name="SAPLocked 3 10 2" xfId="14754"/>
    <cellStyle name="SAPLocked 3 11" xfId="14755"/>
    <cellStyle name="SAPLocked 3 11 2" xfId="14756"/>
    <cellStyle name="SAPLocked 3 12" xfId="14757"/>
    <cellStyle name="SAPLocked 3 12 2" xfId="14758"/>
    <cellStyle name="SAPLocked 3 13" xfId="14759"/>
    <cellStyle name="SAPLocked 3 2" xfId="14760"/>
    <cellStyle name="SAPLocked 3 2 10" xfId="14761"/>
    <cellStyle name="SAPLocked 3 2 10 2" xfId="14762"/>
    <cellStyle name="SAPLocked 3 2 11" xfId="14763"/>
    <cellStyle name="SAPLocked 3 2 11 2" xfId="14764"/>
    <cellStyle name="SAPLocked 3 2 12" xfId="14765"/>
    <cellStyle name="SAPLocked 3 2 2" xfId="14766"/>
    <cellStyle name="SAPLocked 3 2 2 2" xfId="14767"/>
    <cellStyle name="SAPLocked 3 2 3" xfId="14768"/>
    <cellStyle name="SAPLocked 3 2 3 2" xfId="14769"/>
    <cellStyle name="SAPLocked 3 2 4" xfId="14770"/>
    <cellStyle name="SAPLocked 3 2 4 2" xfId="14771"/>
    <cellStyle name="SAPLocked 3 2 5" xfId="14772"/>
    <cellStyle name="SAPLocked 3 2 5 2" xfId="14773"/>
    <cellStyle name="SAPLocked 3 2 6" xfId="14774"/>
    <cellStyle name="SAPLocked 3 2 6 2" xfId="14775"/>
    <cellStyle name="SAPLocked 3 2 7" xfId="14776"/>
    <cellStyle name="SAPLocked 3 2 7 2" xfId="14777"/>
    <cellStyle name="SAPLocked 3 2 8" xfId="14778"/>
    <cellStyle name="SAPLocked 3 2 8 2" xfId="14779"/>
    <cellStyle name="SAPLocked 3 2 9" xfId="14780"/>
    <cellStyle name="SAPLocked 3 2 9 2" xfId="14781"/>
    <cellStyle name="SAPLocked 3 3" xfId="14782"/>
    <cellStyle name="SAPLocked 3 3 2" xfId="14783"/>
    <cellStyle name="SAPLocked 3 4" xfId="14784"/>
    <cellStyle name="SAPLocked 3 4 2" xfId="14785"/>
    <cellStyle name="SAPLocked 3 5" xfId="14786"/>
    <cellStyle name="SAPLocked 3 5 2" xfId="14787"/>
    <cellStyle name="SAPLocked 3 6" xfId="14788"/>
    <cellStyle name="SAPLocked 3 6 2" xfId="14789"/>
    <cellStyle name="SAPLocked 3 7" xfId="14790"/>
    <cellStyle name="SAPLocked 3 7 2" xfId="14791"/>
    <cellStyle name="SAPLocked 3 8" xfId="14792"/>
    <cellStyle name="SAPLocked 3 8 2" xfId="14793"/>
    <cellStyle name="SAPLocked 3 9" xfId="14794"/>
    <cellStyle name="SAPLocked 3 9 2" xfId="14795"/>
    <cellStyle name="SAPLocked 30" xfId="14796"/>
    <cellStyle name="SAPLocked 30 2" xfId="14797"/>
    <cellStyle name="SAPLocked 31" xfId="14798"/>
    <cellStyle name="SAPLocked 4" xfId="14799"/>
    <cellStyle name="SAPLocked 4 10" xfId="14800"/>
    <cellStyle name="SAPLocked 4 10 2" xfId="14801"/>
    <cellStyle name="SAPLocked 4 11" xfId="14802"/>
    <cellStyle name="SAPLocked 4 11 2" xfId="14803"/>
    <cellStyle name="SAPLocked 4 12" xfId="14804"/>
    <cellStyle name="SAPLocked 4 12 2" xfId="14805"/>
    <cellStyle name="SAPLocked 4 13" xfId="14806"/>
    <cellStyle name="SAPLocked 4 2" xfId="14807"/>
    <cellStyle name="SAPLocked 4 2 10" xfId="14808"/>
    <cellStyle name="SAPLocked 4 2 10 2" xfId="14809"/>
    <cellStyle name="SAPLocked 4 2 11" xfId="14810"/>
    <cellStyle name="SAPLocked 4 2 11 2" xfId="14811"/>
    <cellStyle name="SAPLocked 4 2 12" xfId="14812"/>
    <cellStyle name="SAPLocked 4 2 2" xfId="14813"/>
    <cellStyle name="SAPLocked 4 2 2 2" xfId="14814"/>
    <cellStyle name="SAPLocked 4 2 3" xfId="14815"/>
    <cellStyle name="SAPLocked 4 2 3 2" xfId="14816"/>
    <cellStyle name="SAPLocked 4 2 4" xfId="14817"/>
    <cellStyle name="SAPLocked 4 2 4 2" xfId="14818"/>
    <cellStyle name="SAPLocked 4 2 5" xfId="14819"/>
    <cellStyle name="SAPLocked 4 2 5 2" xfId="14820"/>
    <cellStyle name="SAPLocked 4 2 6" xfId="14821"/>
    <cellStyle name="SAPLocked 4 2 6 2" xfId="14822"/>
    <cellStyle name="SAPLocked 4 2 7" xfId="14823"/>
    <cellStyle name="SAPLocked 4 2 7 2" xfId="14824"/>
    <cellStyle name="SAPLocked 4 2 8" xfId="14825"/>
    <cellStyle name="SAPLocked 4 2 8 2" xfId="14826"/>
    <cellStyle name="SAPLocked 4 2 9" xfId="14827"/>
    <cellStyle name="SAPLocked 4 2 9 2" xfId="14828"/>
    <cellStyle name="SAPLocked 4 3" xfId="14829"/>
    <cellStyle name="SAPLocked 4 3 2" xfId="14830"/>
    <cellStyle name="SAPLocked 4 4" xfId="14831"/>
    <cellStyle name="SAPLocked 4 4 2" xfId="14832"/>
    <cellStyle name="SAPLocked 4 5" xfId="14833"/>
    <cellStyle name="SAPLocked 4 5 2" xfId="14834"/>
    <cellStyle name="SAPLocked 4 6" xfId="14835"/>
    <cellStyle name="SAPLocked 4 6 2" xfId="14836"/>
    <cellStyle name="SAPLocked 4 7" xfId="14837"/>
    <cellStyle name="SAPLocked 4 7 2" xfId="14838"/>
    <cellStyle name="SAPLocked 4 8" xfId="14839"/>
    <cellStyle name="SAPLocked 4 8 2" xfId="14840"/>
    <cellStyle name="SAPLocked 4 9" xfId="14841"/>
    <cellStyle name="SAPLocked 4 9 2" xfId="14842"/>
    <cellStyle name="SAPLocked 5" xfId="14843"/>
    <cellStyle name="SAPLocked 5 10" xfId="14844"/>
    <cellStyle name="SAPLocked 5 10 2" xfId="14845"/>
    <cellStyle name="SAPLocked 5 11" xfId="14846"/>
    <cellStyle name="SAPLocked 5 11 2" xfId="14847"/>
    <cellStyle name="SAPLocked 5 12" xfId="14848"/>
    <cellStyle name="SAPLocked 5 12 2" xfId="14849"/>
    <cellStyle name="SAPLocked 5 13" xfId="14850"/>
    <cellStyle name="SAPLocked 5 2" xfId="14851"/>
    <cellStyle name="SAPLocked 5 2 10" xfId="14852"/>
    <cellStyle name="SAPLocked 5 2 10 2" xfId="14853"/>
    <cellStyle name="SAPLocked 5 2 11" xfId="14854"/>
    <cellStyle name="SAPLocked 5 2 11 2" xfId="14855"/>
    <cellStyle name="SAPLocked 5 2 12" xfId="14856"/>
    <cellStyle name="SAPLocked 5 2 2" xfId="14857"/>
    <cellStyle name="SAPLocked 5 2 2 2" xfId="14858"/>
    <cellStyle name="SAPLocked 5 2 3" xfId="14859"/>
    <cellStyle name="SAPLocked 5 2 3 2" xfId="14860"/>
    <cellStyle name="SAPLocked 5 2 4" xfId="14861"/>
    <cellStyle name="SAPLocked 5 2 4 2" xfId="14862"/>
    <cellStyle name="SAPLocked 5 2 5" xfId="14863"/>
    <cellStyle name="SAPLocked 5 2 5 2" xfId="14864"/>
    <cellStyle name="SAPLocked 5 2 6" xfId="14865"/>
    <cellStyle name="SAPLocked 5 2 6 2" xfId="14866"/>
    <cellStyle name="SAPLocked 5 2 7" xfId="14867"/>
    <cellStyle name="SAPLocked 5 2 7 2" xfId="14868"/>
    <cellStyle name="SAPLocked 5 2 8" xfId="14869"/>
    <cellStyle name="SAPLocked 5 2 8 2" xfId="14870"/>
    <cellStyle name="SAPLocked 5 2 9" xfId="14871"/>
    <cellStyle name="SAPLocked 5 2 9 2" xfId="14872"/>
    <cellStyle name="SAPLocked 5 3" xfId="14873"/>
    <cellStyle name="SAPLocked 5 3 2" xfId="14874"/>
    <cellStyle name="SAPLocked 5 4" xfId="14875"/>
    <cellStyle name="SAPLocked 5 4 2" xfId="14876"/>
    <cellStyle name="SAPLocked 5 5" xfId="14877"/>
    <cellStyle name="SAPLocked 5 5 2" xfId="14878"/>
    <cellStyle name="SAPLocked 5 6" xfId="14879"/>
    <cellStyle name="SAPLocked 5 6 2" xfId="14880"/>
    <cellStyle name="SAPLocked 5 7" xfId="14881"/>
    <cellStyle name="SAPLocked 5 7 2" xfId="14882"/>
    <cellStyle name="SAPLocked 5 8" xfId="14883"/>
    <cellStyle name="SAPLocked 5 8 2" xfId="14884"/>
    <cellStyle name="SAPLocked 5 9" xfId="14885"/>
    <cellStyle name="SAPLocked 5 9 2" xfId="14886"/>
    <cellStyle name="SAPLocked 6" xfId="14887"/>
    <cellStyle name="SAPLocked 6 10" xfId="14888"/>
    <cellStyle name="SAPLocked 6 10 2" xfId="14889"/>
    <cellStyle name="SAPLocked 6 11" xfId="14890"/>
    <cellStyle name="SAPLocked 6 11 2" xfId="14891"/>
    <cellStyle name="SAPLocked 6 12" xfId="14892"/>
    <cellStyle name="SAPLocked 6 12 2" xfId="14893"/>
    <cellStyle name="SAPLocked 6 13" xfId="14894"/>
    <cellStyle name="SAPLocked 6 2" xfId="14895"/>
    <cellStyle name="SAPLocked 6 2 10" xfId="14896"/>
    <cellStyle name="SAPLocked 6 2 10 2" xfId="14897"/>
    <cellStyle name="SAPLocked 6 2 11" xfId="14898"/>
    <cellStyle name="SAPLocked 6 2 11 2" xfId="14899"/>
    <cellStyle name="SAPLocked 6 2 12" xfId="14900"/>
    <cellStyle name="SAPLocked 6 2 2" xfId="14901"/>
    <cellStyle name="SAPLocked 6 2 2 2" xfId="14902"/>
    <cellStyle name="SAPLocked 6 2 3" xfId="14903"/>
    <cellStyle name="SAPLocked 6 2 3 2" xfId="14904"/>
    <cellStyle name="SAPLocked 6 2 4" xfId="14905"/>
    <cellStyle name="SAPLocked 6 2 4 2" xfId="14906"/>
    <cellStyle name="SAPLocked 6 2 5" xfId="14907"/>
    <cellStyle name="SAPLocked 6 2 5 2" xfId="14908"/>
    <cellStyle name="SAPLocked 6 2 6" xfId="14909"/>
    <cellStyle name="SAPLocked 6 2 6 2" xfId="14910"/>
    <cellStyle name="SAPLocked 6 2 7" xfId="14911"/>
    <cellStyle name="SAPLocked 6 2 7 2" xfId="14912"/>
    <cellStyle name="SAPLocked 6 2 8" xfId="14913"/>
    <cellStyle name="SAPLocked 6 2 8 2" xfId="14914"/>
    <cellStyle name="SAPLocked 6 2 9" xfId="14915"/>
    <cellStyle name="SAPLocked 6 2 9 2" xfId="14916"/>
    <cellStyle name="SAPLocked 6 3" xfId="14917"/>
    <cellStyle name="SAPLocked 6 3 2" xfId="14918"/>
    <cellStyle name="SAPLocked 6 4" xfId="14919"/>
    <cellStyle name="SAPLocked 6 4 2" xfId="14920"/>
    <cellStyle name="SAPLocked 6 5" xfId="14921"/>
    <cellStyle name="SAPLocked 6 5 2" xfId="14922"/>
    <cellStyle name="SAPLocked 6 6" xfId="14923"/>
    <cellStyle name="SAPLocked 6 6 2" xfId="14924"/>
    <cellStyle name="SAPLocked 6 7" xfId="14925"/>
    <cellStyle name="SAPLocked 6 7 2" xfId="14926"/>
    <cellStyle name="SAPLocked 6 8" xfId="14927"/>
    <cellStyle name="SAPLocked 6 8 2" xfId="14928"/>
    <cellStyle name="SAPLocked 6 9" xfId="14929"/>
    <cellStyle name="SAPLocked 6 9 2" xfId="14930"/>
    <cellStyle name="SAPLocked 7" xfId="14931"/>
    <cellStyle name="SAPLocked 7 10" xfId="14932"/>
    <cellStyle name="SAPLocked 7 10 2" xfId="14933"/>
    <cellStyle name="SAPLocked 7 11" xfId="14934"/>
    <cellStyle name="SAPLocked 7 11 2" xfId="14935"/>
    <cellStyle name="SAPLocked 7 12" xfId="14936"/>
    <cellStyle name="SAPLocked 7 12 2" xfId="14937"/>
    <cellStyle name="SAPLocked 7 13" xfId="14938"/>
    <cellStyle name="SAPLocked 7 2" xfId="14939"/>
    <cellStyle name="SAPLocked 7 2 10" xfId="14940"/>
    <cellStyle name="SAPLocked 7 2 10 2" xfId="14941"/>
    <cellStyle name="SAPLocked 7 2 11" xfId="14942"/>
    <cellStyle name="SAPLocked 7 2 11 2" xfId="14943"/>
    <cellStyle name="SAPLocked 7 2 12" xfId="14944"/>
    <cellStyle name="SAPLocked 7 2 2" xfId="14945"/>
    <cellStyle name="SAPLocked 7 2 2 2" xfId="14946"/>
    <cellStyle name="SAPLocked 7 2 3" xfId="14947"/>
    <cellStyle name="SAPLocked 7 2 3 2" xfId="14948"/>
    <cellStyle name="SAPLocked 7 2 4" xfId="14949"/>
    <cellStyle name="SAPLocked 7 2 4 2" xfId="14950"/>
    <cellStyle name="SAPLocked 7 2 5" xfId="14951"/>
    <cellStyle name="SAPLocked 7 2 5 2" xfId="14952"/>
    <cellStyle name="SAPLocked 7 2 6" xfId="14953"/>
    <cellStyle name="SAPLocked 7 2 6 2" xfId="14954"/>
    <cellStyle name="SAPLocked 7 2 7" xfId="14955"/>
    <cellStyle name="SAPLocked 7 2 7 2" xfId="14956"/>
    <cellStyle name="SAPLocked 7 2 8" xfId="14957"/>
    <cellStyle name="SAPLocked 7 2 8 2" xfId="14958"/>
    <cellStyle name="SAPLocked 7 2 9" xfId="14959"/>
    <cellStyle name="SAPLocked 7 2 9 2" xfId="14960"/>
    <cellStyle name="SAPLocked 7 3" xfId="14961"/>
    <cellStyle name="SAPLocked 7 3 2" xfId="14962"/>
    <cellStyle name="SAPLocked 7 4" xfId="14963"/>
    <cellStyle name="SAPLocked 7 4 2" xfId="14964"/>
    <cellStyle name="SAPLocked 7 5" xfId="14965"/>
    <cellStyle name="SAPLocked 7 5 2" xfId="14966"/>
    <cellStyle name="SAPLocked 7 6" xfId="14967"/>
    <cellStyle name="SAPLocked 7 6 2" xfId="14968"/>
    <cellStyle name="SAPLocked 7 7" xfId="14969"/>
    <cellStyle name="SAPLocked 7 7 2" xfId="14970"/>
    <cellStyle name="SAPLocked 7 8" xfId="14971"/>
    <cellStyle name="SAPLocked 7 8 2" xfId="14972"/>
    <cellStyle name="SAPLocked 7 9" xfId="14973"/>
    <cellStyle name="SAPLocked 7 9 2" xfId="14974"/>
    <cellStyle name="SAPLocked 8" xfId="14975"/>
    <cellStyle name="SAPLocked 8 10" xfId="14976"/>
    <cellStyle name="SAPLocked 8 10 2" xfId="14977"/>
    <cellStyle name="SAPLocked 8 11" xfId="14978"/>
    <cellStyle name="SAPLocked 8 11 2" xfId="14979"/>
    <cellStyle name="SAPLocked 8 12" xfId="14980"/>
    <cellStyle name="SAPLocked 8 12 2" xfId="14981"/>
    <cellStyle name="SAPLocked 8 13" xfId="14982"/>
    <cellStyle name="SAPLocked 8 2" xfId="14983"/>
    <cellStyle name="SAPLocked 8 2 10" xfId="14984"/>
    <cellStyle name="SAPLocked 8 2 10 2" xfId="14985"/>
    <cellStyle name="SAPLocked 8 2 11" xfId="14986"/>
    <cellStyle name="SAPLocked 8 2 11 2" xfId="14987"/>
    <cellStyle name="SAPLocked 8 2 12" xfId="14988"/>
    <cellStyle name="SAPLocked 8 2 2" xfId="14989"/>
    <cellStyle name="SAPLocked 8 2 2 2" xfId="14990"/>
    <cellStyle name="SAPLocked 8 2 3" xfId="14991"/>
    <cellStyle name="SAPLocked 8 2 3 2" xfId="14992"/>
    <cellStyle name="SAPLocked 8 2 4" xfId="14993"/>
    <cellStyle name="SAPLocked 8 2 4 2" xfId="14994"/>
    <cellStyle name="SAPLocked 8 2 5" xfId="14995"/>
    <cellStyle name="SAPLocked 8 2 5 2" xfId="14996"/>
    <cellStyle name="SAPLocked 8 2 6" xfId="14997"/>
    <cellStyle name="SAPLocked 8 2 6 2" xfId="14998"/>
    <cellStyle name="SAPLocked 8 2 7" xfId="14999"/>
    <cellStyle name="SAPLocked 8 2 7 2" xfId="15000"/>
    <cellStyle name="SAPLocked 8 2 8" xfId="15001"/>
    <cellStyle name="SAPLocked 8 2 8 2" xfId="15002"/>
    <cellStyle name="SAPLocked 8 2 9" xfId="15003"/>
    <cellStyle name="SAPLocked 8 2 9 2" xfId="15004"/>
    <cellStyle name="SAPLocked 8 3" xfId="15005"/>
    <cellStyle name="SAPLocked 8 3 2" xfId="15006"/>
    <cellStyle name="SAPLocked 8 4" xfId="15007"/>
    <cellStyle name="SAPLocked 8 4 2" xfId="15008"/>
    <cellStyle name="SAPLocked 8 5" xfId="15009"/>
    <cellStyle name="SAPLocked 8 5 2" xfId="15010"/>
    <cellStyle name="SAPLocked 8 6" xfId="15011"/>
    <cellStyle name="SAPLocked 8 6 2" xfId="15012"/>
    <cellStyle name="SAPLocked 8 7" xfId="15013"/>
    <cellStyle name="SAPLocked 8 7 2" xfId="15014"/>
    <cellStyle name="SAPLocked 8 8" xfId="15015"/>
    <cellStyle name="SAPLocked 8 8 2" xfId="15016"/>
    <cellStyle name="SAPLocked 8 9" xfId="15017"/>
    <cellStyle name="SAPLocked 8 9 2" xfId="15018"/>
    <cellStyle name="SAPLocked 9" xfId="15019"/>
    <cellStyle name="SAPLocked 9 10" xfId="15020"/>
    <cellStyle name="SAPLocked 9 10 2" xfId="15021"/>
    <cellStyle name="SAPLocked 9 11" xfId="15022"/>
    <cellStyle name="SAPLocked 9 11 2" xfId="15023"/>
    <cellStyle name="SAPLocked 9 12" xfId="15024"/>
    <cellStyle name="SAPLocked 9 12 2" xfId="15025"/>
    <cellStyle name="SAPLocked 9 13" xfId="15026"/>
    <cellStyle name="SAPLocked 9 2" xfId="15027"/>
    <cellStyle name="SAPLocked 9 2 10" xfId="15028"/>
    <cellStyle name="SAPLocked 9 2 10 2" xfId="15029"/>
    <cellStyle name="SAPLocked 9 2 11" xfId="15030"/>
    <cellStyle name="SAPLocked 9 2 11 2" xfId="15031"/>
    <cellStyle name="SAPLocked 9 2 12" xfId="15032"/>
    <cellStyle name="SAPLocked 9 2 2" xfId="15033"/>
    <cellStyle name="SAPLocked 9 2 2 2" xfId="15034"/>
    <cellStyle name="SAPLocked 9 2 3" xfId="15035"/>
    <cellStyle name="SAPLocked 9 2 3 2" xfId="15036"/>
    <cellStyle name="SAPLocked 9 2 4" xfId="15037"/>
    <cellStyle name="SAPLocked 9 2 4 2" xfId="15038"/>
    <cellStyle name="SAPLocked 9 2 5" xfId="15039"/>
    <cellStyle name="SAPLocked 9 2 5 2" xfId="15040"/>
    <cellStyle name="SAPLocked 9 2 6" xfId="15041"/>
    <cellStyle name="SAPLocked 9 2 6 2" xfId="15042"/>
    <cellStyle name="SAPLocked 9 2 7" xfId="15043"/>
    <cellStyle name="SAPLocked 9 2 7 2" xfId="15044"/>
    <cellStyle name="SAPLocked 9 2 8" xfId="15045"/>
    <cellStyle name="SAPLocked 9 2 8 2" xfId="15046"/>
    <cellStyle name="SAPLocked 9 2 9" xfId="15047"/>
    <cellStyle name="SAPLocked 9 2 9 2" xfId="15048"/>
    <cellStyle name="SAPLocked 9 3" xfId="15049"/>
    <cellStyle name="SAPLocked 9 3 2" xfId="15050"/>
    <cellStyle name="SAPLocked 9 4" xfId="15051"/>
    <cellStyle name="SAPLocked 9 4 2" xfId="15052"/>
    <cellStyle name="SAPLocked 9 5" xfId="15053"/>
    <cellStyle name="SAPLocked 9 5 2" xfId="15054"/>
    <cellStyle name="SAPLocked 9 6" xfId="15055"/>
    <cellStyle name="SAPLocked 9 6 2" xfId="15056"/>
    <cellStyle name="SAPLocked 9 7" xfId="15057"/>
    <cellStyle name="SAPLocked 9 7 2" xfId="15058"/>
    <cellStyle name="SAPLocked 9 8" xfId="15059"/>
    <cellStyle name="SAPLocked 9 8 2" xfId="15060"/>
    <cellStyle name="SAPLocked 9 9" xfId="15061"/>
    <cellStyle name="SAPLocked 9 9 2" xfId="15062"/>
    <cellStyle name="SAPMemberCell" xfId="15063"/>
    <cellStyle name="SAPMemberTotalCell" xfId="15064"/>
    <cellStyle name="Standard_CORE_20040805_Movement types_Sets_V0.1_e" xfId="15065"/>
    <cellStyle name="STYL5 - Style5" xfId="15066"/>
    <cellStyle name="STYL5 - Style5 2" xfId="15067"/>
    <cellStyle name="STYL5 - Style5 2 2" xfId="15068"/>
    <cellStyle name="STYL5 - Style5 2 3" xfId="16067"/>
    <cellStyle name="STYL5 - Style5 2 4" xfId="16066"/>
    <cellStyle name="STYL5 - Style5 3" xfId="15069"/>
    <cellStyle name="STYL5 - Style5 3 2" xfId="15070"/>
    <cellStyle name="STYL5 - Style5 4" xfId="16068"/>
    <cellStyle name="STYL5 - Style5 5" xfId="16065"/>
    <cellStyle name="STYL6 - Style6" xfId="15071"/>
    <cellStyle name="STYL6 - Style6 2" xfId="15072"/>
    <cellStyle name="STYL6 - Style6 2 2" xfId="15073"/>
    <cellStyle name="STYL6 - Style6 2 3" xfId="16071"/>
    <cellStyle name="STYL6 - Style6 2 4" xfId="16070"/>
    <cellStyle name="STYL6 - Style6 3" xfId="15074"/>
    <cellStyle name="STYL6 - Style6 3 2" xfId="15075"/>
    <cellStyle name="STYL6 - Style6 4" xfId="16072"/>
    <cellStyle name="STYL6 - Style6 5" xfId="16069"/>
    <cellStyle name="STYLE1 - Style1" xfId="15076"/>
    <cellStyle name="STYLE1 - Style1 2" xfId="15077"/>
    <cellStyle name="STYLE1 - Style1 2 2" xfId="15078"/>
    <cellStyle name="STYLE1 - Style1 2 3" xfId="16075"/>
    <cellStyle name="STYLE1 - Style1 2 4" xfId="16074"/>
    <cellStyle name="STYLE1 - Style1 3" xfId="15079"/>
    <cellStyle name="STYLE1 - Style1 3 2" xfId="15080"/>
    <cellStyle name="STYLE1 - Style1 4" xfId="16077"/>
    <cellStyle name="STYLE1 - Style1 5" xfId="16073"/>
    <cellStyle name="STYLE2 - Style2" xfId="15081"/>
    <cellStyle name="STYLE2 - Style2 2" xfId="15082"/>
    <cellStyle name="STYLE2 - Style2 2 2" xfId="15083"/>
    <cellStyle name="STYLE2 - Style2 2 3" xfId="16080"/>
    <cellStyle name="STYLE2 - Style2 2 4" xfId="16079"/>
    <cellStyle name="STYLE2 - Style2 3" xfId="15084"/>
    <cellStyle name="STYLE2 - Style2 3 2" xfId="15085"/>
    <cellStyle name="STYLE2 - Style2 4" xfId="16082"/>
    <cellStyle name="STYLE2 - Style2 5" xfId="16078"/>
    <cellStyle name="STYLE3 - Style3" xfId="15086"/>
    <cellStyle name="STYLE3 - Style3 2" xfId="15087"/>
    <cellStyle name="STYLE3 - Style3 2 2" xfId="15088"/>
    <cellStyle name="STYLE3 - Style3 2 3" xfId="16086"/>
    <cellStyle name="STYLE3 - Style3 2 4" xfId="16084"/>
    <cellStyle name="STYLE3 - Style3 3" xfId="15089"/>
    <cellStyle name="STYLE3 - Style3 3 2" xfId="15090"/>
    <cellStyle name="STYLE3 - Style3 4" xfId="16087"/>
    <cellStyle name="STYLE3 - Style3 5" xfId="16083"/>
    <cellStyle name="STYLE4 - Style4" xfId="15091"/>
    <cellStyle name="STYLE4 - Style4 2" xfId="15092"/>
    <cellStyle name="STYLE4 - Style4 2 2" xfId="15093"/>
    <cellStyle name="STYLE4 - Style4 2 3" xfId="16090"/>
    <cellStyle name="STYLE4 - Style4 2 4" xfId="16089"/>
    <cellStyle name="STYLE4 - Style4 3" xfId="15094"/>
    <cellStyle name="STYLE4 - Style4 3 2" xfId="15095"/>
    <cellStyle name="STYLE4 - Style4 4" xfId="16092"/>
    <cellStyle name="STYLE4 - Style4 5" xfId="16088"/>
    <cellStyle name="Table  - Style5" xfId="15096"/>
    <cellStyle name="Text" xfId="15097"/>
    <cellStyle name="Title  - Style6" xfId="15098"/>
    <cellStyle name="Title 10" xfId="1992"/>
    <cellStyle name="Title 11" xfId="1993"/>
    <cellStyle name="Title 12" xfId="1994"/>
    <cellStyle name="Title 13" xfId="1995"/>
    <cellStyle name="Title 14" xfId="1996"/>
    <cellStyle name="Title 15" xfId="1997"/>
    <cellStyle name="Title 16" xfId="1998"/>
    <cellStyle name="Title 17" xfId="1999"/>
    <cellStyle name="Title 17 2" xfId="2000"/>
    <cellStyle name="Title 17 3" xfId="2001"/>
    <cellStyle name="Title 17 4" xfId="2002"/>
    <cellStyle name="Title 17 5" xfId="2003"/>
    <cellStyle name="Title 18" xfId="2004"/>
    <cellStyle name="Title 19" xfId="2005"/>
    <cellStyle name="Title 2" xfId="2006"/>
    <cellStyle name="Title 2 2" xfId="2007"/>
    <cellStyle name="Title 2 2 2" xfId="2008"/>
    <cellStyle name="Title 2 2 3" xfId="2009"/>
    <cellStyle name="Title 2 2 4" xfId="2010"/>
    <cellStyle name="Title 2 2 5" xfId="2011"/>
    <cellStyle name="Title 2 2 6" xfId="16094"/>
    <cellStyle name="Title 2 3" xfId="2012"/>
    <cellStyle name="Title 2 4" xfId="2013"/>
    <cellStyle name="Title 2 5" xfId="2014"/>
    <cellStyle name="Title 2 6" xfId="2015"/>
    <cellStyle name="Title 2 7" xfId="2016"/>
    <cellStyle name="Title 2 8" xfId="2017"/>
    <cellStyle name="Title 2 9" xfId="16093"/>
    <cellStyle name="Title 20" xfId="2018"/>
    <cellStyle name="Title 21" xfId="2019"/>
    <cellStyle name="Title 22" xfId="2020"/>
    <cellStyle name="Title 3" xfId="2021"/>
    <cellStyle name="Title 3 2" xfId="15099"/>
    <cellStyle name="Title 3 2 2" xfId="16424"/>
    <cellStyle name="Title 3 3" xfId="16095"/>
    <cellStyle name="Title 4" xfId="2022"/>
    <cellStyle name="Title 4 2" xfId="16096"/>
    <cellStyle name="Title 5" xfId="2023"/>
    <cellStyle name="Title 6" xfId="2024"/>
    <cellStyle name="Title 7" xfId="2025"/>
    <cellStyle name="Title 8" xfId="2026"/>
    <cellStyle name="Title 9" xfId="2027"/>
    <cellStyle name="Total 10" xfId="2028"/>
    <cellStyle name="Total 11" xfId="2029"/>
    <cellStyle name="Total 12" xfId="2030"/>
    <cellStyle name="Total 13" xfId="2031"/>
    <cellStyle name="Total 14" xfId="2032"/>
    <cellStyle name="Total 15" xfId="2033"/>
    <cellStyle name="Total 16" xfId="2034"/>
    <cellStyle name="Total 17" xfId="2035"/>
    <cellStyle name="Total 17 2" xfId="15100"/>
    <cellStyle name="Total 17 3" xfId="15101"/>
    <cellStyle name="Total 17 4" xfId="15102"/>
    <cellStyle name="Total 18" xfId="2036"/>
    <cellStyle name="Total 19" xfId="2037"/>
    <cellStyle name="Total 2" xfId="2038"/>
    <cellStyle name="Total 2 10" xfId="16097"/>
    <cellStyle name="Total 2 2" xfId="2039"/>
    <cellStyle name="Total 2 2 2" xfId="2040"/>
    <cellStyle name="Total 2 2 2 2" xfId="2041"/>
    <cellStyle name="Total 2 2 2 3" xfId="2042"/>
    <cellStyle name="Total 2 2 2 4" xfId="2043"/>
    <cellStyle name="Total 2 2 2 5" xfId="2044"/>
    <cellStyle name="Total 2 2 3" xfId="2045"/>
    <cellStyle name="Total 2 2 4" xfId="2046"/>
    <cellStyle name="Total 2 2 5" xfId="2047"/>
    <cellStyle name="Total 2 2 6" xfId="16098"/>
    <cellStyle name="Total 2 3" xfId="2048"/>
    <cellStyle name="Total 2 3 2" xfId="15103"/>
    <cellStyle name="Total 2 4" xfId="2049"/>
    <cellStyle name="Total 2 4 2" xfId="15104"/>
    <cellStyle name="Total 2 5" xfId="2050"/>
    <cellStyle name="Total 2 5 2" xfId="15105"/>
    <cellStyle name="Total 2 6" xfId="2051"/>
    <cellStyle name="Total 2 6 2" xfId="15106"/>
    <cellStyle name="Total 2 7" xfId="2052"/>
    <cellStyle name="Total 2 7 2" xfId="15107"/>
    <cellStyle name="Total 2 8" xfId="2053"/>
    <cellStyle name="Total 2 9" xfId="2054"/>
    <cellStyle name="Total 20" xfId="2055"/>
    <cellStyle name="Total 21" xfId="2056"/>
    <cellStyle name="Total 22" xfId="2057"/>
    <cellStyle name="Total 23" xfId="2058"/>
    <cellStyle name="Total 24" xfId="2059"/>
    <cellStyle name="Total 3" xfId="2060"/>
    <cellStyle name="Total 3 2" xfId="15108"/>
    <cellStyle name="Total 3 2 2" xfId="15109"/>
    <cellStyle name="Total 3 2 3" xfId="16425"/>
    <cellStyle name="Total 3 3" xfId="15110"/>
    <cellStyle name="Total 3 4" xfId="16099"/>
    <cellStyle name="Total 4" xfId="2061"/>
    <cellStyle name="Total 4 2" xfId="15111"/>
    <cellStyle name="Total 4 3" xfId="16100"/>
    <cellStyle name="Total 5" xfId="2062"/>
    <cellStyle name="Total 6" xfId="2063"/>
    <cellStyle name="Total 7" xfId="2064"/>
    <cellStyle name="Total 8" xfId="2065"/>
    <cellStyle name="Total 9" xfId="2066"/>
    <cellStyle name="TotCol - Style7" xfId="15112"/>
    <cellStyle name="TotRow - Style8" xfId="15113"/>
    <cellStyle name="Undefiniert" xfId="15114"/>
    <cellStyle name="Undefiniert 2" xfId="15115"/>
    <cellStyle name="UploadThisRowValue" xfId="15116"/>
    <cellStyle name="UploadThisRowValue 2" xfId="15117"/>
    <cellStyle name="UploadThisRowValue 2 2" xfId="15118"/>
    <cellStyle name="UploadThisRowValue 3" xfId="15119"/>
    <cellStyle name="UploadThisRowValue 3 2" xfId="16103"/>
    <cellStyle name="UploadThisRowValue 4" xfId="16101"/>
    <cellStyle name="Warning Text 10" xfId="2067"/>
    <cellStyle name="Warning Text 11" xfId="2068"/>
    <cellStyle name="Warning Text 12" xfId="2069"/>
    <cellStyle name="Warning Text 13" xfId="2070"/>
    <cellStyle name="Warning Text 14" xfId="2071"/>
    <cellStyle name="Warning Text 15" xfId="2072"/>
    <cellStyle name="Warning Text 16" xfId="2073"/>
    <cellStyle name="Warning Text 17" xfId="2074"/>
    <cellStyle name="Warning Text 18" xfId="2075"/>
    <cellStyle name="Warning Text 19" xfId="2076"/>
    <cellStyle name="Warning Text 2" xfId="2077"/>
    <cellStyle name="Warning Text 2 10" xfId="16104"/>
    <cellStyle name="Warning Text 2 2" xfId="2078"/>
    <cellStyle name="Warning Text 2 2 2" xfId="2079"/>
    <cellStyle name="Warning Text 2 2 2 2" xfId="2080"/>
    <cellStyle name="Warning Text 2 2 2 3" xfId="2081"/>
    <cellStyle name="Warning Text 2 2 2 4" xfId="2082"/>
    <cellStyle name="Warning Text 2 2 2 5" xfId="2083"/>
    <cellStyle name="Warning Text 2 2 3" xfId="2084"/>
    <cellStyle name="Warning Text 2 2 4" xfId="2085"/>
    <cellStyle name="Warning Text 2 2 5" xfId="2086"/>
    <cellStyle name="Warning Text 2 2 6" xfId="16105"/>
    <cellStyle name="Warning Text 2 3" xfId="2087"/>
    <cellStyle name="Warning Text 2 3 2" xfId="16106"/>
    <cellStyle name="Warning Text 2 4" xfId="2088"/>
    <cellStyle name="Warning Text 2 5" xfId="2089"/>
    <cellStyle name="Warning Text 2 6" xfId="2090"/>
    <cellStyle name="Warning Text 2 7" xfId="2091"/>
    <cellStyle name="Warning Text 2 8" xfId="2092"/>
    <cellStyle name="Warning Text 2 9" xfId="2093"/>
    <cellStyle name="Warning Text 20" xfId="2094"/>
    <cellStyle name="Warning Text 21" xfId="2095"/>
    <cellStyle name="Warning Text 22" xfId="2096"/>
    <cellStyle name="Warning Text 3" xfId="2097"/>
    <cellStyle name="Warning Text 3 2" xfId="15120"/>
    <cellStyle name="Warning Text 3 3" xfId="16107"/>
    <cellStyle name="Warning Text 4" xfId="2098"/>
    <cellStyle name="Warning Text 4 2" xfId="15121"/>
    <cellStyle name="Warning Text 4 2 2" xfId="16426"/>
    <cellStyle name="Warning Text 4 3" xfId="16108"/>
    <cellStyle name="Warning Text 5" xfId="2099"/>
    <cellStyle name="Warning Text 5 2" xfId="16109"/>
    <cellStyle name="Warning Text 6" xfId="2100"/>
    <cellStyle name="Warning Text 7" xfId="2101"/>
    <cellStyle name="Warning Text 8" xfId="2102"/>
    <cellStyle name="Warning Text 9" xfId="210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10" Type="http://schemas.openxmlformats.org/officeDocument/2006/relationships/customXml" Target="../customXml/item5.xml"/><Relationship Id="rId4" Type="http://schemas.openxmlformats.org/officeDocument/2006/relationships/sharedStrings" Target="sharedStrings.xml"/><Relationship Id="rId9"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3:G33"/>
  <sheetViews>
    <sheetView tabSelected="1" zoomScaleNormal="100" workbookViewId="0">
      <selection activeCell="A2" sqref="A2"/>
    </sheetView>
  </sheetViews>
  <sheetFormatPr defaultRowHeight="14.25"/>
  <cols>
    <col min="1" max="1" width="73.75" customWidth="1"/>
    <col min="2" max="2" width="17.875" customWidth="1"/>
    <col min="3" max="3" width="17.875" bestFit="1" customWidth="1"/>
    <col min="4" max="4" width="17.875" customWidth="1"/>
  </cols>
  <sheetData>
    <row r="3" spans="1:4" ht="15">
      <c r="B3" s="4" t="s">
        <v>8</v>
      </c>
      <c r="C3" s="4" t="s">
        <v>9</v>
      </c>
      <c r="D3" s="4" t="s">
        <v>10</v>
      </c>
    </row>
    <row r="4" spans="1:4" ht="15">
      <c r="A4" s="7" t="s">
        <v>5</v>
      </c>
      <c r="B4" s="4"/>
      <c r="C4" s="4"/>
      <c r="D4" s="4"/>
    </row>
    <row r="5" spans="1:4">
      <c r="A5" t="s">
        <v>3</v>
      </c>
      <c r="B5" s="8">
        <v>226315919.63458133</v>
      </c>
      <c r="C5" s="8">
        <v>105035574.23470592</v>
      </c>
      <c r="D5" s="8">
        <v>59494497.774541132</v>
      </c>
    </row>
    <row r="6" spans="1:4">
      <c r="B6" s="8"/>
      <c r="C6" s="1"/>
      <c r="D6" s="1"/>
    </row>
    <row r="7" spans="1:4" ht="15">
      <c r="A7" s="7" t="s">
        <v>6</v>
      </c>
    </row>
    <row r="8" spans="1:4">
      <c r="A8" t="s">
        <v>3</v>
      </c>
      <c r="B8" s="9">
        <v>220113752.9327212</v>
      </c>
      <c r="C8" s="9">
        <v>106964226.26587592</v>
      </c>
      <c r="D8" s="9">
        <v>60248380.078436561</v>
      </c>
    </row>
    <row r="9" spans="1:4" ht="15">
      <c r="A9" s="7"/>
    </row>
    <row r="10" spans="1:4" ht="15">
      <c r="A10" s="7" t="s">
        <v>11</v>
      </c>
      <c r="B10" s="10">
        <f>B8-B5</f>
        <v>-6202166.7018601298</v>
      </c>
      <c r="C10" s="10">
        <f t="shared" ref="C10:D10" si="0">C8-C5</f>
        <v>1928652.0311699957</v>
      </c>
      <c r="D10" s="10">
        <f t="shared" si="0"/>
        <v>753882.30389542878</v>
      </c>
    </row>
    <row r="11" spans="1:4">
      <c r="B11" s="6"/>
      <c r="C11" s="6"/>
      <c r="D11" s="6"/>
    </row>
    <row r="12" spans="1:4" ht="15">
      <c r="A12" s="7" t="s">
        <v>7</v>
      </c>
      <c r="B12" s="6"/>
      <c r="C12" s="6"/>
      <c r="D12" s="6"/>
    </row>
    <row r="13" spans="1:4">
      <c r="A13" t="s">
        <v>14</v>
      </c>
      <c r="B13" s="9">
        <v>226121847.69476399</v>
      </c>
      <c r="C13" s="9">
        <v>104895260.58</v>
      </c>
    </row>
    <row r="14" spans="1:4">
      <c r="A14" t="s">
        <v>1</v>
      </c>
      <c r="B14" s="9">
        <f>B10</f>
        <v>-6202166.7018601298</v>
      </c>
      <c r="C14" s="9">
        <f>C10</f>
        <v>1928652.0311699957</v>
      </c>
      <c r="D14" s="6"/>
    </row>
    <row r="15" spans="1:4" ht="15">
      <c r="A15" s="7" t="s">
        <v>4</v>
      </c>
      <c r="B15" s="6"/>
      <c r="C15" s="6"/>
      <c r="D15" s="9">
        <v>59493563.912878513</v>
      </c>
    </row>
    <row r="16" spans="1:4">
      <c r="A16" t="s">
        <v>13</v>
      </c>
      <c r="B16" s="6"/>
      <c r="C16" s="6"/>
      <c r="D16" s="9">
        <f>D10</f>
        <v>753882.30389542878</v>
      </c>
    </row>
    <row r="17" spans="1:7">
      <c r="A17" t="s">
        <v>1</v>
      </c>
      <c r="B17" s="6"/>
      <c r="C17" s="6"/>
      <c r="D17" s="6"/>
    </row>
    <row r="18" spans="1:7">
      <c r="B18" s="6"/>
      <c r="C18" s="6"/>
      <c r="D18" s="6"/>
    </row>
    <row r="19" spans="1:7" ht="15">
      <c r="A19" s="7" t="s">
        <v>2</v>
      </c>
      <c r="B19" s="1"/>
    </row>
    <row r="20" spans="1:7">
      <c r="A20" t="s">
        <v>12</v>
      </c>
      <c r="B20" s="8">
        <f>B13+B14</f>
        <v>219919680.99290386</v>
      </c>
      <c r="C20" s="8">
        <f>C13+C14</f>
        <v>106823912.61116999</v>
      </c>
      <c r="D20" s="8">
        <f>D15+D16</f>
        <v>60247446.216773942</v>
      </c>
    </row>
    <row r="21" spans="1:7">
      <c r="A21" t="s">
        <v>15</v>
      </c>
      <c r="B21" s="1">
        <v>219.9</v>
      </c>
      <c r="C21" s="1">
        <v>106.8</v>
      </c>
      <c r="D21" s="1">
        <v>60.3</v>
      </c>
      <c r="E21" s="1"/>
    </row>
    <row r="22" spans="1:7">
      <c r="A22" s="2"/>
      <c r="B22" s="1"/>
      <c r="C22" s="1"/>
    </row>
    <row r="23" spans="1:7">
      <c r="A23" s="2"/>
      <c r="B23" s="1"/>
      <c r="C23" s="1"/>
    </row>
    <row r="24" spans="1:7" ht="15">
      <c r="A24" s="7" t="s">
        <v>0</v>
      </c>
      <c r="B24" s="1"/>
    </row>
    <row r="25" spans="1:7" ht="15">
      <c r="A25" t="s">
        <v>16</v>
      </c>
      <c r="B25" s="1"/>
    </row>
    <row r="26" spans="1:7" ht="15">
      <c r="A26" s="3" t="s">
        <v>17</v>
      </c>
      <c r="B26" s="1"/>
    </row>
    <row r="27" spans="1:7" ht="15">
      <c r="A27" t="s">
        <v>19</v>
      </c>
      <c r="B27" s="1"/>
    </row>
    <row r="28" spans="1:7" ht="78" customHeight="1">
      <c r="A28" s="11" t="s">
        <v>20</v>
      </c>
      <c r="B28" s="11"/>
      <c r="C28" s="11"/>
      <c r="D28" s="11"/>
      <c r="E28" s="5"/>
      <c r="F28" s="5"/>
      <c r="G28" s="5"/>
    </row>
    <row r="29" spans="1:7" ht="47.25" customHeight="1">
      <c r="A29" s="11" t="s">
        <v>18</v>
      </c>
      <c r="B29" s="11"/>
      <c r="C29" s="11"/>
      <c r="D29" s="11"/>
      <c r="E29" s="5"/>
      <c r="F29" s="5"/>
      <c r="G29" s="5"/>
    </row>
    <row r="30" spans="1:7">
      <c r="B30" s="1"/>
    </row>
    <row r="33" spans="2:2">
      <c r="B33" s="1"/>
    </row>
  </sheetData>
  <mergeCells count="2">
    <mergeCell ref="A28:D28"/>
    <mergeCell ref="A29:D29"/>
  </mergeCells>
  <pageMargins left="0.7" right="0.7" top="0.75" bottom="0.75" header="0.3" footer="0.3"/>
  <pageSetup scale="7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D0103853DF7894DB347713A7250CD66" ma:contentTypeVersion="71" ma:contentTypeDescription="Create a new document." ma:contentTypeScope="" ma:versionID="e5eb07254d35ac73eb305e3fc20d8c1c">
  <xsd:schema xmlns:xsd="http://www.w3.org/2001/XMLSchema" xmlns:xs="http://www.w3.org/2001/XMLSchema" xmlns:p="http://schemas.microsoft.com/office/2006/metadata/properties" xmlns:ns1="http://schemas.microsoft.com/sharepoint/v3" xmlns:ns2="54fcda00-7b58-44a7-b108-8bd10a8a08ba" targetNamespace="http://schemas.microsoft.com/office/2006/metadata/properties" ma:root="true" ma:fieldsID="199035603df0505240aad6bf4a4b377c" ns1:_="" ns2:_="">
    <xsd:import namespace="http://schemas.microsoft.com/sharepoint/v3"/>
    <xsd:import namespace="54fcda00-7b58-44a7-b108-8bd10a8a08ba"/>
    <xsd:element name="properties">
      <xsd:complexType>
        <xsd:sequence>
          <xsd:element name="documentManagement">
            <xsd:complexType>
              <xsd:all>
                <xsd:element ref="ns2:Company" minOccurs="0"/>
                <xsd:element ref="ns2:Year"/>
                <xsd:element ref="ns2:Document_x0020_Type"/>
                <xsd:element ref="ns2:Filing_x0020_Requirement" minOccurs="0"/>
                <xsd:element ref="ns2:Witness_x0020_Testimony" minOccurs="0"/>
                <xsd:element ref="ns2:Intervemprs" minOccurs="0"/>
                <xsd:element ref="ns2:Round" minOccurs="0"/>
                <xsd:element ref="ns2:Data_x0020_Request_x0020_Question_x0020_No_x002e_" minOccurs="0"/>
                <xsd:element ref="ns2:Tariff_x0020_Dev_x0020_Doc_x0020_Type" minOccurs="0"/>
                <xsd:element ref="ns2:Filed_x0020_Documents" minOccurs="0"/>
                <xsd:element ref="ns2:Department" minOccurs="0"/>
                <xsd:element ref="ns1:Form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FormData" ma:index="19" nillable="true" ma:displayName="Form Data" ma:hidden="true" ma:internalName="FormData"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4fcda00-7b58-44a7-b108-8bd10a8a08ba" elementFormDefault="qualified">
    <xsd:import namespace="http://schemas.microsoft.com/office/2006/documentManagement/types"/>
    <xsd:import namespace="http://schemas.microsoft.com/office/infopath/2007/PartnerControls"/>
    <xsd:element name="Company" ma:index="2" nillable="true" ma:displayName="Company" ma:internalName="Company" ma:readOnly="false" ma:requiredMultiChoice="true">
      <xsd:complexType>
        <xsd:complexContent>
          <xsd:extension base="dms:MultiChoice">
            <xsd:sequence>
              <xsd:element name="Value" maxOccurs="unbounded" minOccurs="0" nillable="true">
                <xsd:simpleType>
                  <xsd:restriction base="dms:Choice">
                    <xsd:enumeration value="KU"/>
                    <xsd:enumeration value="LGE"/>
                    <xsd:enumeration value="ODP"/>
                  </xsd:restriction>
                </xsd:simpleType>
              </xsd:element>
            </xsd:sequence>
          </xsd:extension>
        </xsd:complexContent>
      </xsd:complexType>
    </xsd:element>
    <xsd:element name="Year" ma:index="3" ma:displayName="Year" ma:default="2026" ma:format="Dropdown" ma:indexed="true" ma:internalName="Year" ma:readOnly="false">
      <xsd:simpleType>
        <xsd:restriction base="dms:Choice">
          <xsd:enumeration value="2026"/>
          <xsd:enumeration value="2025"/>
          <xsd:enumeration value="2024"/>
          <xsd:enumeration value="2021"/>
          <xsd:enumeration value="2020"/>
          <xsd:enumeration value="2019"/>
          <xsd:enumeration value="2018"/>
          <xsd:enumeration value="2017"/>
          <xsd:enumeration value="2016"/>
          <xsd:enumeration value="2015"/>
          <xsd:enumeration value="2014"/>
        </xsd:restriction>
      </xsd:simpleType>
    </xsd:element>
    <xsd:element name="Document_x0020_Type" ma:index="4" ma:displayName="Document Type" ma:format="Dropdown" ma:indexed="true" ma:internalName="Document_x0020_Type" ma:readOnly="false">
      <xsd:simpleType>
        <xsd:restriction base="dms:Choice">
          <xsd:enumeration value="General Information"/>
          <xsd:enumeration value="Application"/>
          <xsd:enumeration value="Development"/>
          <xsd:enumeration value="Orders"/>
          <xsd:enumeration value="Direct Testimony"/>
          <xsd:enumeration value="Rebuttal Testimony"/>
          <xsd:enumeration value="Stipulation Testimony"/>
          <xsd:enumeration value="Supplemental Testimony"/>
          <xsd:enumeration value="Supplemental Rebuttal Testimony"/>
          <xsd:enumeration value="Sur-Rebuttal Testimony"/>
          <xsd:enumeration value="Superseded Testimony"/>
          <xsd:enumeration value="Intervenor Direct Testimony"/>
          <xsd:enumeration value="Intervenor Supplemental Testimony"/>
          <xsd:enumeration value="Intervenor Data Requests Issued"/>
          <xsd:enumeration value="Intervenor Data Requests Responses"/>
          <xsd:enumeration value="Data Requests"/>
          <xsd:enumeration value="Notices"/>
          <xsd:enumeration value="eFile/Filed Docs"/>
          <xsd:enumeration value="Filing Requirements"/>
          <xsd:enumeration value="Tariff Development"/>
          <xsd:enumeration value="Witness Prep"/>
          <xsd:enumeration value="Public Hearings"/>
          <xsd:enumeration value="Superseded"/>
          <xsd:enumeration value="Rate Case NMS/QF Tariffs"/>
          <xsd:enumeration value="Pre-Pay Program"/>
          <xsd:enumeration value="Grandfathering"/>
          <xsd:enumeration value="Net Metering"/>
          <xsd:enumeration value="Pre-Pay – Research"/>
          <xsd:enumeration value="Data Centers"/>
          <xsd:enumeration value="Settlement"/>
          <xsd:enumeration value="Guidance Sheets"/>
        </xsd:restriction>
      </xsd:simpleType>
    </xsd:element>
    <xsd:element name="Filing_x0020_Requirement" ma:index="5" nillable="true" ma:displayName="Filing Requirement" ma:format="Dropdown" ma:internalName="Filing_x0020_Requirement" ma:readOnly="false">
      <xsd:simpleType>
        <xsd:restriction base="dms:Choice">
          <xsd:enumeration value="Filing Requirements - Draft Responses"/>
          <xsd:enumeration value="Tab 01-Sec 14(2) Attachment Only"/>
          <xsd:enumeration value="Tab 03-Sec 16(1)(b)(2) Attachment Only"/>
          <xsd:enumeration value="Tab 04-Sec 16(1)(b)(3) Attachment Only"/>
          <xsd:enumeration value="Tab 05-Sec 16(1)(b)(4) Attachment Only"/>
          <xsd:enumeration value="Tab 06-Sec 16(1)(b)(5) Attachment Only"/>
          <xsd:enumeration value="Tab 07-Sec 16(2) Attachment Only"/>
          <xsd:enumeration value="Tab 13-Sec 16(6)(f) Attachment Only"/>
          <xsd:enumeration value="Tab 15-Sec 16(7)(b) Attachment Only"/>
          <xsd:enumeration value="Tab 16-Sec 16(7)(c) Attachment Only"/>
          <xsd:enumeration value="Tab 17-Sec 16(7)(d) Attachment Only"/>
          <xsd:enumeration value="Tab 18-Sec 16(7)(e) Attachment Only"/>
          <xsd:enumeration value="Tab 19-Sec 16(7)(f) Attachment Only"/>
          <xsd:enumeration value="Tab 20-Sec 16(7)(g) Attachment Only"/>
          <xsd:enumeration value="Tab 22-Sec 16(7)(h)(1) Attachment Only"/>
          <xsd:enumeration value="Tab 23-Sec 16(7)(h)(2) Attachment Only"/>
          <xsd:enumeration value="Tab 24-Sec 16(7)(h)(3) Attachment Only"/>
          <xsd:enumeration value="Tab 25-Sec 16(7)(h)(4) Attachment Only"/>
          <xsd:enumeration value="Tab 28-Sec 16(7)(h)(7) Attachment Only"/>
          <xsd:enumeration value="Tab 29-Sec 16(7)(h)(8) Attachment Only"/>
          <xsd:enumeration value="Tab 30-Sec 16(7)(h)(9) Attachment Only"/>
          <xsd:enumeration value="Tab 31-Sec 16(7)(h)(10) Attachment Only"/>
          <xsd:enumeration value="Tab 32-Sec 16(7)(h)(11) Attachment Only"/>
          <xsd:enumeration value="Tab 33-Sec 16(7)(h)(12) Attachment Only"/>
          <xsd:enumeration value="Tab 39-Sec 16(7)(i) Attachment Only"/>
          <xsd:enumeration value="Tab 40-Sec 16(7)(j) Attachment Only"/>
          <xsd:enumeration value="Tab 41-Sec 16(7)(k) Attachment Only"/>
          <xsd:enumeration value="Tab 43-Sec 16(7)(m) Attachment Only"/>
          <xsd:enumeration value="Tab 44-Sec 16(7)(n) Attachment Only"/>
          <xsd:enumeration value="Tab 45-Sec 16(7)(o) Attachment Only"/>
          <xsd:enumeration value="Tab 46-Sec 16(7)(p) Attachment Only"/>
          <xsd:enumeration value="Tab 50-Sec 16(7)(t) Attachment Only"/>
          <xsd:enumeration value="Tab 51-Sec 16(7)(u) Attachment Only"/>
          <xsd:enumeration value="Tab 54-Sec 16(8)(a) Attachment Only"/>
          <xsd:enumeration value="Tab 55-Sec 16(8)(b Attachment Only"/>
          <xsd:enumeration value="Tab 56-Sec 16(8)(c) Attachment Only"/>
          <xsd:enumeration value="Tab 57-Sec 16(8)(d) Attachment Only"/>
          <xsd:enumeration value="Tab 58-Sec 16(8)(e) Attachment Only"/>
          <xsd:enumeration value="Tab 59-Sec 16(8)(f) Attachment Only"/>
          <xsd:enumeration value="Tab 60-Sec 16(8)(g) Attachment Only"/>
          <xsd:enumeration value="Tab 61-Sec 16(8)(h) Attachment Only"/>
          <xsd:enumeration value="Tab 62-Sec 16(8)(i) Attachment Only"/>
          <xsd:enumeration value="Tab 63-Sec 16(8)(j) Attachment Only"/>
          <xsd:enumeration value="Tab 64-Sec 16(8)(k) Attachment Only"/>
          <xsd:enumeration value="Tab 66-Sec 16(8)(m) Attachment Only"/>
          <xsd:enumeration value="Tab 67-Sec 16(8)(n) Attachment Only"/>
          <xsd:enumeration value="Filing Requirements - Guidance Sheets"/>
          <xsd:enumeration value="Filing Requirements - Witness/Preparer Assignments"/>
          <xsd:enumeration value="Filing Requirements - eFiled"/>
          <xsd:enumeration value="Exempt Schedules 10_13_20_23_33_44-48"/>
          <xsd:enumeration value="Schedule 01-5_8-29_40-Revenue Requirements"/>
          <xsd:enumeration value="Schedule 08-14,16-28-Revenue Requirements"/>
          <xsd:enumeration value="Schedule 01-5-Financial Data"/>
          <xsd:enumeration value="Schedule 06-Annual Reports"/>
          <xsd:enumeration value="Schedule 07-Comparative Financial Statements"/>
          <xsd:enumeration value="Schedule 15-Regulatory Assets"/>
          <xsd:enumeration value="Schedule 17-Lead/Lag Cash Working Capital Calc - ET"/>
          <xsd:enumeration value="Schedule 27-Lead/Lag Cash Working Capital Calc - Adj."/>
          <xsd:enumeration value="Schedule 29-Workpapers for Adjustments"/>
          <xsd:enumeration value="Schedule 30-Revenue and Expense Analysis"/>
          <xsd:enumeration value="Schedule 31-Advertising"/>
          <xsd:enumeration value="Schedule 32-Storm Damage"/>
          <xsd:enumeration value="Schedule 34-Misc Expenses"/>
          <xsd:enumeration value="Schedule 35-Affiliate Services"/>
          <xsd:enumeration value="Schedule 36-Income Taxes"/>
          <xsd:enumeration value="Schedule 37-Organization"/>
          <xsd:enumeration value="Schedule 38-Changes in Acctg Procedures"/>
          <xsd:enumeration value="Schedule 39-Out of Period"/>
          <xsd:enumeration value="Schedule 40-Cost of Service"/>
          <xsd:enumeration value="Schedule 41-Present and Proposed Tariffs"/>
          <xsd:enumeration value="Schedule 42-Present and Proposed Revenues"/>
          <xsd:enumeration value="Schedule 43-Sample Bills"/>
          <xsd:enumeration value="Schedule 49-Other"/>
          <xsd:enumeration value="Schedule 50-Other"/>
        </xsd:restriction>
      </xsd:simpleType>
    </xsd:element>
    <xsd:element name="Witness_x0020_Testimony" ma:index="6" nillable="true" ma:displayName="Witness" ma:format="Dropdown" ma:internalName="Witness_x0020_Testimony" ma:readOnly="false">
      <xsd:simpleType>
        <xsd:restriction base="dms:Choice">
          <xsd:enumeration value="Baryenbruch, Patrick L. (Baryenbruch &amp; Company, LLC)"/>
          <xsd:enumeration value="Bellar, Lonnie E."/>
          <xsd:enumeration value="Bevington, John"/>
          <xsd:enumeration value="Burgos, Julissa"/>
          <xsd:enumeration value="Clements, Chad E."/>
          <xsd:enumeration value="Conroy, Robert M."/>
          <xsd:enumeration value="Crockett, John R."/>
          <xsd:enumeration value="Dylan W. D'Ascendis (ScottMadden, Inc.)"/>
          <xsd:enumeration value="Fackler, Andrea M."/>
          <xsd:enumeration value="Garrett, Christopher M."/>
          <xsd:enumeration value="Hornung, Michael E."/>
          <xsd:enumeration value="Johnson, Daniel"/>
          <xsd:enumeration value="Lovekamp, Rick E."/>
          <xsd:enumeration value="McCombs, Drew T."/>
          <xsd:enumeration value="McFarland, Elizabeth J."/>
          <xsd:enumeration value="McKenzie, Adrien M. (FINCAP, Inc.)"/>
          <xsd:enumeration value="Metts, Heather D."/>
          <xsd:enumeration value="Montgomery, Shannon L."/>
          <xsd:enumeration value="Poplaski, Vincent"/>
          <xsd:enumeration value="Rahn, Derek"/>
          <xsd:enumeration value="Rieth, Tom C."/>
          <xsd:enumeration value="Saunders, Eileen L."/>
          <xsd:enumeration value="Schram, Charles R."/>
          <xsd:enumeration value="Smith, Adam"/>
          <xsd:enumeration value="Spanos, John J. (Gannett Fleming)"/>
          <xsd:enumeration value="Waldrab, Peter W."/>
          <xsd:enumeration value="Wilson, Stuart"/>
          <xsd:enumeration value="z - eFiled/Filed"/>
          <xsd:enumeration value="Lyons, Tim S. (ScottMadden Inc)"/>
        </xsd:restriction>
      </xsd:simpleType>
    </xsd:element>
    <xsd:element name="Intervemprs" ma:index="7" nillable="true" ma:displayName="Data Request Party" ma:format="Dropdown" ma:internalName="Intervemprs" ma:readOnly="false">
      <xsd:simpleType>
        <xsd:restriction base="dms:Choice">
          <xsd:enumeration value="0-Data Response Tracking Sheet"/>
          <xsd:enumeration value="KY Public Service Commission - PSC"/>
          <xsd:enumeration value="VA State Corporation Commission - VASCC"/>
          <xsd:enumeration value="Appalachian Voices"/>
          <xsd:enumeration value="Association of Community Ministries - ACM"/>
          <xsd:enumeration value="Attorney General/KY Industrial Utility Customers - AG/KIUC"/>
          <xsd:enumeration value="Attorney General - AG"/>
          <xsd:enumeration value="AT&amp;T"/>
          <xsd:enumeration value="Charter Communications - Charter"/>
          <xsd:enumeration value="Community Action Council - CAC"/>
          <xsd:enumeration value="East Kentucky Power Cooperative - EKPC"/>
          <xsd:enumeration value="JBS Swift &amp; Co - JBS"/>
          <xsd:enumeration value="KY Broadband and Cable Association - KBCA"/>
          <xsd:enumeration value="KY Cable Telecomm. Assn - KCTA"/>
          <xsd:enumeration value="KY Industrial Utility Customers - KIUC"/>
          <xsd:enumeration value="Kentucky League of Cities - KLC"/>
          <xsd:enumeration value="Kroger"/>
          <xsd:enumeration value="Kroger/Wal-Mart"/>
          <xsd:enumeration value="KY School Boards Assn - KSBA"/>
          <xsd:enumeration value="KY Solar Industries Assn - KSIA"/>
          <xsd:enumeration value="Lexington-Fayette Urban County Govt - LFUCG"/>
          <xsd:enumeration value="Louisville Metro Government - METRO"/>
          <xsd:enumeration value="Metro. Housing Coalition - MHC"/>
          <xsd:enumeration value="Metro Housing Coalition/Kentuckians for the Commonwealth/Kentucky Solar Energy Society - MHC/KFTC/KSES"/>
          <xsd:enumeration value="Mountain Association/Kentuckians for the Commonwealth/Kentucky Solar Energy Society - MA/KFTC/KSES"/>
          <xsd:enumeration value="Sierra Club - SC"/>
          <xsd:enumeration value="U.S. Dept. of Defense/Federal Executive Agencies - DOD/FEA"/>
          <xsd:enumeration value="U.S. Dept. of Defense -  US DOD"/>
          <xsd:enumeration value="Wal-Mart"/>
        </xsd:restriction>
      </xsd:simpleType>
    </xsd:element>
    <xsd:element name="Round" ma:index="8" nillable="true" ma:displayName="Data Request Round" ma:format="Dropdown" ma:internalName="Round" ma:readOnly="false">
      <xsd:simpleType>
        <xsd:restriction base="dms:Choice">
          <xsd:enumeration value="On-Site Requests"/>
          <xsd:enumeration value="DR01"/>
          <xsd:enumeration value="DR01 Attachments"/>
          <xsd:enumeration value="DR01 eFiled/Filed"/>
          <xsd:enumeration value="DR02"/>
          <xsd:enumeration value="DR02 Attachments"/>
          <xsd:enumeration value="DR02 eFiled/Filed"/>
          <xsd:enumeration value="DR03"/>
          <xsd:enumeration value="DR03 Attachments"/>
          <xsd:enumeration value="DR03 eFiled/Filed"/>
          <xsd:enumeration value="DR04"/>
          <xsd:enumeration value="DR04 Attachments"/>
          <xsd:enumeration value="DR04 eFiled/Filed"/>
          <xsd:enumeration value="DR05"/>
          <xsd:enumeration value="DR05 Attachments"/>
          <xsd:enumeration value="DR05 eFiled/Filed"/>
          <xsd:enumeration value="DR06"/>
          <xsd:enumeration value="DR06 Attachments"/>
          <xsd:enumeration value="DR06 eFiled/Filed"/>
          <xsd:enumeration value="DR07"/>
          <xsd:enumeration value="DR07 Attachments"/>
          <xsd:enumeration value="DR07 eFiled/Filed"/>
          <xsd:enumeration value="DR08"/>
          <xsd:enumeration value="DR08 Attachments"/>
          <xsd:enumeration value="DR08 eFiled/Filed"/>
          <xsd:enumeration value="DR09"/>
          <xsd:enumeration value="DR09 Attachments"/>
          <xsd:enumeration value="DR09 eFiled/Filed"/>
          <xsd:enumeration value="DR10"/>
          <xsd:enumeration value="DR10 Attachments"/>
          <xsd:enumeration value="DR10 eFiled/Filed"/>
          <xsd:enumeration value="DR11"/>
          <xsd:enumeration value="DR11 Attachments"/>
          <xsd:enumeration value="DR11 eFiled/Filed"/>
          <xsd:enumeration value="DR12"/>
          <xsd:enumeration value="DR12 Attachments"/>
          <xsd:enumeration value="DR12 eFiled/Filed"/>
          <xsd:enumeration value="DR13"/>
          <xsd:enumeration value="DR13 Attachments"/>
          <xsd:enumeration value="DR13 eFiled/Filed"/>
          <xsd:enumeration value="DR14"/>
          <xsd:enumeration value="DR14 Attachments"/>
          <xsd:enumeration value="DR14 eFiled/Filed"/>
          <xsd:enumeration value="Post Hearing DR01"/>
          <xsd:enumeration value="Post Hearing DR01 Attachments"/>
          <xsd:enumeration value="Post Hearing DR01 eFiled/Filed"/>
          <xsd:enumeration value="Post Hearing DR02"/>
          <xsd:enumeration value="Post Hearing DR02 Attachments"/>
          <xsd:enumeration value="Post Hearing DR02 eFiled/Filed"/>
          <xsd:enumeration value="PSC DR02/Intervenors DR01"/>
          <xsd:enumeration value="PSC DR03/Intervenors DR02"/>
          <xsd:enumeration value="PSC DR04"/>
          <xsd:enumeration value="PSC DR05/Intervenors DR03"/>
          <xsd:enumeration value="PSC DR06"/>
        </xsd:restriction>
      </xsd:simpleType>
    </xsd:element>
    <xsd:element name="Data_x0020_Request_x0020_Question_x0020_No_x002e_" ma:index="9" nillable="true" ma:displayName="Data Request Question No." ma:format="Dropdown" ma:internalName="Data_x0020_Request_x0020_Question_x0020_No_x002e_" ma:readOnly="false">
      <xsd:simpleType>
        <xsd:restriction base="dms:Choice">
          <xsd:enumeration value="001"/>
          <xsd:enumeration value="002"/>
          <xsd:enumeration value="003"/>
          <xsd:enumeration value="004"/>
          <xsd:enumeration value="005"/>
          <xsd:enumeration value="006"/>
          <xsd:enumeration value="007"/>
          <xsd:enumeration value="008"/>
          <xsd:enumeration value="009"/>
          <xsd:enumeration value="010"/>
          <xsd:enumeration value="011"/>
          <xsd:enumeration value="012"/>
          <xsd:enumeration value="013"/>
          <xsd:enumeration value="014"/>
          <xsd:enumeration value="015"/>
          <xsd:enumeration value="016"/>
          <xsd:enumeration value="017"/>
          <xsd:enumeration value="018"/>
          <xsd:enumeration value="019"/>
          <xsd:enumeration value="020"/>
          <xsd:enumeration value="021"/>
          <xsd:enumeration value="022"/>
          <xsd:enumeration value="023"/>
          <xsd:enumeration value="024"/>
          <xsd:enumeration value="025"/>
          <xsd:enumeration value="026"/>
          <xsd:enumeration value="027"/>
          <xsd:enumeration value="028"/>
          <xsd:enumeration value="029"/>
          <xsd:enumeration value="030"/>
          <xsd:enumeration value="031"/>
          <xsd:enumeration value="032"/>
          <xsd:enumeration value="033"/>
          <xsd:enumeration value="034"/>
          <xsd:enumeration value="035"/>
          <xsd:enumeration value="036"/>
          <xsd:enumeration value="037"/>
          <xsd:enumeration value="038"/>
          <xsd:enumeration value="039"/>
          <xsd:enumeration value="040"/>
          <xsd:enumeration value="041"/>
          <xsd:enumeration value="042"/>
          <xsd:enumeration value="043"/>
          <xsd:enumeration value="044"/>
          <xsd:enumeration value="045"/>
          <xsd:enumeration value="046"/>
          <xsd:enumeration value="047"/>
          <xsd:enumeration value="048"/>
          <xsd:enumeration value="049"/>
          <xsd:enumeration value="050"/>
          <xsd:enumeration value="051"/>
          <xsd:enumeration value="052"/>
          <xsd:enumeration value="053"/>
          <xsd:enumeration value="054"/>
          <xsd:enumeration value="055"/>
          <xsd:enumeration value="056"/>
          <xsd:enumeration value="057"/>
          <xsd:enumeration value="058"/>
          <xsd:enumeration value="059"/>
          <xsd:enumeration value="060"/>
          <xsd:enumeration value="061"/>
          <xsd:enumeration value="062"/>
          <xsd:enumeration value="063"/>
          <xsd:enumeration value="064"/>
          <xsd:enumeration value="065"/>
          <xsd:enumeration value="066"/>
          <xsd:enumeration value="067"/>
          <xsd:enumeration value="068"/>
          <xsd:enumeration value="069"/>
          <xsd:enumeration value="070"/>
          <xsd:enumeration value="071"/>
          <xsd:enumeration value="072"/>
          <xsd:enumeration value="073"/>
          <xsd:enumeration value="074"/>
          <xsd:enumeration value="075"/>
          <xsd:enumeration value="076"/>
          <xsd:enumeration value="077"/>
          <xsd:enumeration value="078"/>
          <xsd:enumeration value="079"/>
          <xsd:enumeration value="080"/>
          <xsd:enumeration value="081"/>
          <xsd:enumeration value="082"/>
          <xsd:enumeration value="083"/>
          <xsd:enumeration value="084"/>
          <xsd:enumeration value="085"/>
          <xsd:enumeration value="086"/>
          <xsd:enumeration value="087"/>
          <xsd:enumeration value="088"/>
          <xsd:enumeration value="089"/>
          <xsd:enumeration value="090"/>
          <xsd:enumeration value="091"/>
          <xsd:enumeration value="092"/>
          <xsd:enumeration value="093"/>
          <xsd:enumeration value="094"/>
          <xsd:enumeration value="095"/>
          <xsd:enumeration value="096"/>
          <xsd:enumeration value="097"/>
          <xsd:enumeration value="098"/>
          <xsd:enumeration value="099"/>
          <xsd:enumeration value="100"/>
          <xsd:enumeration value="101"/>
          <xsd:enumeration value="102"/>
          <xsd:enumeration value="103"/>
          <xsd:enumeration value="104"/>
          <xsd:enumeration value="105"/>
          <xsd:enumeration value="106"/>
          <xsd:enumeration value="107"/>
          <xsd:enumeration value="108"/>
          <xsd:enumeration value="109"/>
          <xsd:enumeration value="110"/>
          <xsd:enumeration value="111"/>
          <xsd:enumeration value="112"/>
          <xsd:enumeration value="113"/>
          <xsd:enumeration value="114"/>
          <xsd:enumeration value="115"/>
          <xsd:enumeration value="116"/>
          <xsd:enumeration value="117"/>
          <xsd:enumeration value="118"/>
          <xsd:enumeration value="119"/>
          <xsd:enumeration value="120"/>
          <xsd:enumeration value="121"/>
          <xsd:enumeration value="122"/>
          <xsd:enumeration value="123"/>
          <xsd:enumeration value="124"/>
          <xsd:enumeration value="125"/>
          <xsd:enumeration value="126"/>
          <xsd:enumeration value="127"/>
          <xsd:enumeration value="128"/>
          <xsd:enumeration value="129"/>
          <xsd:enumeration value="130"/>
          <xsd:enumeration value="131"/>
          <xsd:enumeration value="132"/>
          <xsd:enumeration value="133"/>
          <xsd:enumeration value="134"/>
          <xsd:enumeration value="135"/>
          <xsd:enumeration value="136"/>
          <xsd:enumeration value="137"/>
          <xsd:enumeration value="138"/>
          <xsd:enumeration value="139"/>
          <xsd:enumeration value="140"/>
          <xsd:enumeration value="141"/>
          <xsd:enumeration value="142"/>
          <xsd:enumeration value="143"/>
          <xsd:enumeration value="144"/>
          <xsd:enumeration value="145"/>
          <xsd:enumeration value="146"/>
          <xsd:enumeration value="147"/>
          <xsd:enumeration value="148"/>
          <xsd:enumeration value="149"/>
          <xsd:enumeration value="150"/>
          <xsd:enumeration value="151"/>
          <xsd:enumeration value="152"/>
          <xsd:enumeration value="153"/>
          <xsd:enumeration value="154"/>
          <xsd:enumeration value="155"/>
          <xsd:enumeration value="156"/>
          <xsd:enumeration value="157"/>
          <xsd:enumeration value="158"/>
          <xsd:enumeration value="159"/>
          <xsd:enumeration value="160"/>
          <xsd:enumeration value="161"/>
          <xsd:enumeration value="162"/>
          <xsd:enumeration value="163"/>
          <xsd:enumeration value="164"/>
          <xsd:enumeration value="165"/>
          <xsd:enumeration value="166"/>
          <xsd:enumeration value="167"/>
          <xsd:enumeration value="168"/>
          <xsd:enumeration value="169"/>
          <xsd:enumeration value="170"/>
          <xsd:enumeration value="171"/>
          <xsd:enumeration value="172"/>
          <xsd:enumeration value="173"/>
          <xsd:enumeration value="174"/>
          <xsd:enumeration value="175"/>
          <xsd:enumeration value="176"/>
          <xsd:enumeration value="177"/>
          <xsd:enumeration value="178"/>
          <xsd:enumeration value="179"/>
          <xsd:enumeration value="180"/>
          <xsd:enumeration value="181"/>
          <xsd:enumeration value="182"/>
          <xsd:enumeration value="183"/>
          <xsd:enumeration value="184"/>
          <xsd:enumeration value="185"/>
          <xsd:enumeration value="186"/>
          <xsd:enumeration value="187"/>
          <xsd:enumeration value="188"/>
          <xsd:enumeration value="189"/>
          <xsd:enumeration value="190"/>
          <xsd:enumeration value="191"/>
          <xsd:enumeration value="192"/>
          <xsd:enumeration value="193"/>
          <xsd:enumeration value="194"/>
          <xsd:enumeration value="195"/>
          <xsd:enumeration value="196"/>
          <xsd:enumeration value="197"/>
          <xsd:enumeration value="198"/>
          <xsd:enumeration value="199"/>
          <xsd:enumeration value="200"/>
          <xsd:enumeration value="201"/>
          <xsd:enumeration value="202"/>
          <xsd:enumeration value="203"/>
          <xsd:enumeration value="204"/>
          <xsd:enumeration value="205"/>
          <xsd:enumeration value="206"/>
          <xsd:enumeration value="207"/>
          <xsd:enumeration value="208"/>
          <xsd:enumeration value="209"/>
          <xsd:enumeration value="210"/>
          <xsd:enumeration value="211"/>
          <xsd:enumeration value="212"/>
          <xsd:enumeration value="213"/>
          <xsd:enumeration value="214"/>
          <xsd:enumeration value="215"/>
          <xsd:enumeration value="216"/>
          <xsd:enumeration value="217"/>
          <xsd:enumeration value="218"/>
          <xsd:enumeration value="219"/>
          <xsd:enumeration value="220"/>
          <xsd:enumeration value="221"/>
          <xsd:enumeration value="222"/>
          <xsd:enumeration value="223"/>
          <xsd:enumeration value="224"/>
          <xsd:enumeration value="225"/>
          <xsd:enumeration value="226"/>
          <xsd:enumeration value="227"/>
          <xsd:enumeration value="228"/>
          <xsd:enumeration value="229"/>
          <xsd:enumeration value="230"/>
          <xsd:enumeration value="231"/>
          <xsd:enumeration value="232"/>
          <xsd:enumeration value="233"/>
          <xsd:enumeration value="234"/>
          <xsd:enumeration value="235"/>
          <xsd:enumeration value="236"/>
          <xsd:enumeration value="237"/>
          <xsd:enumeration value="238"/>
          <xsd:enumeration value="239"/>
          <xsd:enumeration value="240"/>
          <xsd:enumeration value="241"/>
          <xsd:enumeration value="242"/>
          <xsd:enumeration value="243"/>
          <xsd:enumeration value="244"/>
          <xsd:enumeration value="245"/>
          <xsd:enumeration value="246"/>
          <xsd:enumeration value="247"/>
          <xsd:enumeration value="248"/>
          <xsd:enumeration value="249"/>
          <xsd:enumeration value="250"/>
          <xsd:enumeration value="251"/>
          <xsd:enumeration value="252"/>
          <xsd:enumeration value="253"/>
          <xsd:enumeration value="254"/>
          <xsd:enumeration value="255"/>
          <xsd:enumeration value="256"/>
          <xsd:enumeration value="257"/>
          <xsd:enumeration value="258"/>
          <xsd:enumeration value="259"/>
          <xsd:enumeration value="260"/>
          <xsd:enumeration value="261"/>
          <xsd:enumeration value="262"/>
          <xsd:enumeration value="263"/>
          <xsd:enumeration value="264"/>
          <xsd:enumeration value="265"/>
          <xsd:enumeration value="266"/>
          <xsd:enumeration value="267"/>
          <xsd:enumeration value="268"/>
          <xsd:enumeration value="269"/>
          <xsd:enumeration value="270"/>
          <xsd:enumeration value="271"/>
          <xsd:enumeration value="272"/>
          <xsd:enumeration value="273"/>
          <xsd:enumeration value="274"/>
          <xsd:enumeration value="275"/>
          <xsd:enumeration value="276"/>
          <xsd:enumeration value="277"/>
          <xsd:enumeration value="278"/>
          <xsd:enumeration value="279"/>
          <xsd:enumeration value="280"/>
          <xsd:enumeration value="281"/>
          <xsd:enumeration value="282"/>
          <xsd:enumeration value="283"/>
          <xsd:enumeration value="284"/>
          <xsd:enumeration value="285"/>
          <xsd:enumeration value="286"/>
          <xsd:enumeration value="287"/>
          <xsd:enumeration value="288"/>
          <xsd:enumeration value="289"/>
          <xsd:enumeration value="290"/>
          <xsd:enumeration value="291"/>
          <xsd:enumeration value="292"/>
          <xsd:enumeration value="293"/>
          <xsd:enumeration value="294"/>
          <xsd:enumeration value="295"/>
          <xsd:enumeration value="296"/>
          <xsd:enumeration value="297"/>
          <xsd:enumeration value="298"/>
          <xsd:enumeration value="299"/>
          <xsd:enumeration value="300"/>
          <xsd:enumeration value="301"/>
          <xsd:enumeration value="302"/>
          <xsd:enumeration value="303"/>
          <xsd:enumeration value="304"/>
          <xsd:enumeration value="305"/>
          <xsd:enumeration value="306"/>
          <xsd:enumeration value="307"/>
          <xsd:enumeration value="308"/>
          <xsd:enumeration value="309"/>
          <xsd:enumeration value="310"/>
          <xsd:enumeration value="311"/>
          <xsd:enumeration value="312"/>
          <xsd:enumeration value="313"/>
          <xsd:enumeration value="314"/>
          <xsd:enumeration value="315"/>
          <xsd:enumeration value="316"/>
          <xsd:enumeration value="317"/>
          <xsd:enumeration value="318"/>
          <xsd:enumeration value="319"/>
          <xsd:enumeration value="320"/>
          <xsd:enumeration value="321"/>
          <xsd:enumeration value="322"/>
          <xsd:enumeration value="323"/>
          <xsd:enumeration value="324"/>
          <xsd:enumeration value="325"/>
          <xsd:enumeration value="326"/>
          <xsd:enumeration value="327"/>
          <xsd:enumeration value="328"/>
          <xsd:enumeration value="329"/>
          <xsd:enumeration value="330"/>
          <xsd:enumeration value="331"/>
          <xsd:enumeration value="332"/>
          <xsd:enumeration value="333"/>
          <xsd:enumeration value="334"/>
          <xsd:enumeration value="335"/>
          <xsd:enumeration value="336"/>
          <xsd:enumeration value="337"/>
          <xsd:enumeration value="338"/>
          <xsd:enumeration value="339"/>
          <xsd:enumeration value="340"/>
          <xsd:enumeration value="341"/>
          <xsd:enumeration value="342"/>
          <xsd:enumeration value="343"/>
          <xsd:enumeration value="344"/>
          <xsd:enumeration value="345"/>
          <xsd:enumeration value="346"/>
          <xsd:enumeration value="347"/>
          <xsd:enumeration value="348"/>
          <xsd:enumeration value="349"/>
          <xsd:enumeration value="350"/>
          <xsd:enumeration value="351"/>
          <xsd:enumeration value="352"/>
          <xsd:enumeration value="353"/>
          <xsd:enumeration value="354"/>
          <xsd:enumeration value="355"/>
          <xsd:enumeration value="356"/>
          <xsd:enumeration value="357"/>
          <xsd:enumeration value="358"/>
          <xsd:enumeration value="359"/>
          <xsd:enumeration value="360"/>
          <xsd:enumeration value="361"/>
          <xsd:enumeration value="362"/>
          <xsd:enumeration value="363"/>
          <xsd:enumeration value="364"/>
          <xsd:enumeration value="365"/>
          <xsd:enumeration value="366"/>
          <xsd:enumeration value="367"/>
          <xsd:enumeration value="368"/>
          <xsd:enumeration value="369"/>
          <xsd:enumeration value="370"/>
          <xsd:enumeration value="371"/>
          <xsd:enumeration value="372"/>
          <xsd:enumeration value="373"/>
          <xsd:enumeration value="374"/>
          <xsd:enumeration value="375"/>
          <xsd:enumeration value="376"/>
          <xsd:enumeration value="377"/>
          <xsd:enumeration value="378"/>
          <xsd:enumeration value="379"/>
          <xsd:enumeration value="380"/>
          <xsd:enumeration value="381"/>
          <xsd:enumeration value="382"/>
          <xsd:enumeration value="383"/>
          <xsd:enumeration value="384"/>
          <xsd:enumeration value="385"/>
          <xsd:enumeration value="386"/>
          <xsd:enumeration value="387"/>
          <xsd:enumeration value="388"/>
          <xsd:enumeration value="389"/>
          <xsd:enumeration value="390"/>
          <xsd:enumeration value="391"/>
          <xsd:enumeration value="392"/>
          <xsd:enumeration value="393"/>
          <xsd:enumeration value="394"/>
          <xsd:enumeration value="395"/>
          <xsd:enumeration value="396"/>
          <xsd:enumeration value="397"/>
          <xsd:enumeration value="398"/>
          <xsd:enumeration value="399"/>
          <xsd:enumeration value="400"/>
          <xsd:enumeration value="401"/>
          <xsd:enumeration value="402"/>
          <xsd:enumeration value="403"/>
          <xsd:enumeration value="404"/>
          <xsd:enumeration value="405"/>
          <xsd:enumeration value="406"/>
          <xsd:enumeration value="407"/>
          <xsd:enumeration value="408"/>
          <xsd:enumeration value="409"/>
          <xsd:enumeration value="410"/>
          <xsd:enumeration value="411"/>
          <xsd:enumeration value="412"/>
          <xsd:enumeration value="413"/>
          <xsd:enumeration value="414"/>
          <xsd:enumeration value="415"/>
          <xsd:enumeration value="416"/>
          <xsd:enumeration value="417"/>
          <xsd:enumeration value="418"/>
          <xsd:enumeration value="419"/>
          <xsd:enumeration value="420"/>
          <xsd:enumeration value="421"/>
          <xsd:enumeration value="422"/>
          <xsd:enumeration value="423"/>
          <xsd:enumeration value="424"/>
          <xsd:enumeration value="425"/>
          <xsd:enumeration value="426"/>
          <xsd:enumeration value="427"/>
          <xsd:enumeration value="428"/>
          <xsd:enumeration value="429"/>
          <xsd:enumeration value="430"/>
          <xsd:enumeration value="431"/>
          <xsd:enumeration value="432"/>
          <xsd:enumeration value="433"/>
          <xsd:enumeration value="434"/>
          <xsd:enumeration value="435"/>
          <xsd:enumeration value="436"/>
          <xsd:enumeration value="437"/>
          <xsd:enumeration value="438"/>
          <xsd:enumeration value="439"/>
          <xsd:enumeration value="440"/>
          <xsd:enumeration value="441"/>
        </xsd:restriction>
      </xsd:simpleType>
    </xsd:element>
    <xsd:element name="Tariff_x0020_Dev_x0020_Doc_x0020_Type" ma:index="10" nillable="true" ma:displayName="Tariff Dev Doc Type" ma:format="Dropdown" ma:internalName="Tariff_x0020_Dev_x0020_Doc_x0020_Type">
      <xsd:simpleType>
        <xsd:restriction base="dms:Choice">
          <xsd:enumeration value="Rate Case Documents"/>
          <xsd:enumeration value="Pre-Pay Program"/>
          <xsd:enumeration value="Support"/>
        </xsd:restriction>
      </xsd:simpleType>
    </xsd:element>
    <xsd:element name="Filed_x0020_Documents" ma:index="11" nillable="true" ma:displayName="Filed Documents (Internal Use Only)" ma:format="Dropdown" ma:internalName="Filed_x0020_Documents" ma:readOnly="false">
      <xsd:simpleType>
        <xsd:restriction base="dms:Choice">
          <xsd:enumeration value="Application/Filing Requirements/Testimony"/>
          <xsd:enumeration value="PSC DR 01"/>
          <xsd:enumeration value="PSC DR 02/Intervenor DR 01"/>
          <xsd:enumeration value="PSC DR 03/Intervenor DR 02"/>
          <xsd:enumeration value="PSC DR 04"/>
          <xsd:enumeration value="PSC DR 05"/>
          <xsd:enumeration value="PSC DR 06"/>
          <xsd:enumeration value="PSC Post Hearing DR01"/>
          <xsd:enumeration value="PSC Post Hearing DR02"/>
          <xsd:enumeration value="VSCC DR01"/>
          <xsd:enumeration value="VSCC DR02"/>
          <xsd:enumeration value="VSCC DR03"/>
          <xsd:enumeration value="VSCC DR04"/>
          <xsd:enumeration value="VSCC DR05"/>
          <xsd:enumeration value="VSCC DR06"/>
          <xsd:enumeration value="VSCC DR07"/>
          <xsd:enumeration value="VSCC DR08"/>
          <xsd:enumeration value="VSCC DR09"/>
          <xsd:enumeration value="VSCC DR10"/>
          <xsd:enumeration value="VSCC DR11"/>
          <xsd:enumeration value="VSCC DR12"/>
          <xsd:enumeration value="VSCC DR13"/>
          <xsd:enumeration value="VSCC DR14"/>
          <xsd:enumeration value="Supplemental Testimony"/>
          <xsd:enumeration value="Rebuttal Testimony"/>
          <xsd:enumeration value="Settlement Agreement"/>
          <xsd:enumeration value="Stipulation Testimony"/>
          <xsd:enumeration value="Post Hearing Briefs"/>
        </xsd:restriction>
      </xsd:simpleType>
    </xsd:element>
    <xsd:element name="Department" ma:index="18" nillable="true" ma:displayName="Department/Purpose" ma:format="Dropdown" ma:internalName="Department" ma:readOnly="false">
      <xsd:simpleType>
        <xsd:restriction base="dms:Choice">
          <xsd:enumeration value="Billing Determinants"/>
          <xsd:enumeration value="Cost of Service"/>
          <xsd:enumeration value="Jurisdictional Separation Study"/>
          <xsd:enumeration value="Lead-Lag Study"/>
          <xsd:enumeration value="Revenue Requirement"/>
          <xsd:enumeration value="Testimony"/>
          <xsd:enumeration value="Errata"/>
          <xsd:enumeration value="Base Period Update - Jurisdictional Separation Study"/>
          <xsd:enumeration value="Base Period Update - Revenue Requirement"/>
          <xsd:enumeration value="Financial Planning &amp; Analysis"/>
          <xsd:enumeration value="Financial Planning &amp; Analysis - TEST FILES"/>
          <xsd:enumeration value="Financial Reporting"/>
          <xsd:enumeration value="Sales Analysis &amp; Forecasting"/>
          <xsd:enumeration value="State Regulation &amp; Rates"/>
          <xsd:enumeration value="Tax Accounting &amp; Compliance"/>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3" ma:displayName="Content Type"/>
        <xsd:element ref="dc:title" minOccurs="0" maxOccurs="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Display>DocumentLibraryForm</Display>
  <Edit>DocumentLibraryForm</Edit>
  <New>DocumentLibraryForm</New>
  <MobileDisplayFormUrl/>
  <MobileEditFormUrl/>
  <MobileNewFormUrl/>
</FormTemplates>
</file>

<file path=customXml/item3.xml><?xml version="1.0" encoding="utf-8"?>
<?mso-contentType ?>
<FormTemplates xmlns="http://schemas.microsoft.com/sharepoint/v3/contenttype/forms">
  <Display>NFListDisplayForm</Display>
  <Edit>NFListEditForm</Edit>
  <New>NFListEditForm</New>
</FormTemplates>
</file>

<file path=customXml/item4.xml><?xml version="1.0" encoding="utf-8"?>
<?mso-contentType ?>
<FormUrls xmlns="http://schemas.microsoft.com/sharepoint/v3/contenttype/forms/url">
  <MobileDisplay>_layouts/15/NintexForms/Mobile/DispForm.aspx</MobileDisplay>
  <MobileEdit>_layouts/15/NintexForms/Mobile/EditForm.aspx</MobileEdit>
  <MobileNew>_layouts/15/NintexForms/Mobile/NewForm.aspx</MobileNew>
</FormUrls>
</file>

<file path=customXml/item5.xml><?xml version="1.0" encoding="utf-8"?>
<p:properties xmlns:p="http://schemas.microsoft.com/office/2006/metadata/properties" xmlns:xsi="http://www.w3.org/2001/XMLSchema-instance" xmlns:pc="http://schemas.microsoft.com/office/infopath/2007/PartnerControls">
  <documentManagement>
    <Company xmlns="54fcda00-7b58-44a7-b108-8bd10a8a08ba">
      <Value>KU</Value>
      <Value>LGE</Value>
    </Company>
    <Tariff_x0020_Dev_x0020_Doc_x0020_Type xmlns="54fcda00-7b58-44a7-b108-8bd10a8a08ba" xsi:nil="true"/>
    <Filing_x0020_Requirement xmlns="54fcda00-7b58-44a7-b108-8bd10a8a08ba" xsi:nil="true"/>
    <Round xmlns="54fcda00-7b58-44a7-b108-8bd10a8a08ba">DR07 Attachments</Round>
    <FormData xmlns="http://schemas.microsoft.com/sharepoint/v3">&lt;?xml version="1.0" encoding="utf-8"?&gt;&lt;FormVariables&gt;&lt;Version /&gt;&lt;/FormVariables&gt;</FormData>
    <Data_x0020_Request_x0020_Question_x0020_No_x002e_ xmlns="54fcda00-7b58-44a7-b108-8bd10a8a08ba">012</Data_x0020_Request_x0020_Question_x0020_No_x002e_>
    <Year xmlns="54fcda00-7b58-44a7-b108-8bd10a8a08ba">2025</Year>
    <Document_x0020_Type xmlns="54fcda00-7b58-44a7-b108-8bd10a8a08ba">Data Requests</Document_x0020_Type>
    <Witness_x0020_Testimony xmlns="54fcda00-7b58-44a7-b108-8bd10a8a08ba" xsi:nil="true"/>
    <Intervemprs xmlns="54fcda00-7b58-44a7-b108-8bd10a8a08ba">KY Public Service Commission - PSC</Intervemprs>
    <Filed_x0020_Documents xmlns="54fcda00-7b58-44a7-b108-8bd10a8a08ba" xsi:nil="true"/>
    <Department xmlns="54fcda00-7b58-44a7-b108-8bd10a8a08ba" xsi:nil="true"/>
  </documentManagement>
</p:properties>
</file>

<file path=customXml/itemProps1.xml><?xml version="1.0" encoding="utf-8"?>
<ds:datastoreItem xmlns:ds="http://schemas.openxmlformats.org/officeDocument/2006/customXml" ds:itemID="{3EEA6B52-27CC-4204-9406-45655385D57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54fcda00-7b58-44a7-b108-8bd10a8a08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DFEF80F-6A40-46F4-8B69-5BF5A056F523}">
  <ds:schemaRefs/>
</ds:datastoreItem>
</file>

<file path=customXml/itemProps3.xml><?xml version="1.0" encoding="utf-8"?>
<ds:datastoreItem xmlns:ds="http://schemas.openxmlformats.org/officeDocument/2006/customXml" ds:itemID="{7D22B92C-60DE-4245-8169-41FC38891A26}">
  <ds:schemaRefs>
    <ds:schemaRef ds:uri="http://schemas.microsoft.com/sharepoint/v3/contenttype/forms"/>
  </ds:schemaRefs>
</ds:datastoreItem>
</file>

<file path=customXml/itemProps4.xml><?xml version="1.0" encoding="utf-8"?>
<ds:datastoreItem xmlns:ds="http://schemas.openxmlformats.org/officeDocument/2006/customXml" ds:itemID="{E6205727-CB91-4AB7-AF7B-16F081A95641}">
  <ds:schemaRefs>
    <ds:schemaRef ds:uri="http://schemas.microsoft.com/sharepoint/v3/contenttype/forms/url"/>
  </ds:schemaRefs>
</ds:datastoreItem>
</file>

<file path=customXml/itemProps5.xml><?xml version="1.0" encoding="utf-8"?>
<ds:datastoreItem xmlns:ds="http://schemas.openxmlformats.org/officeDocument/2006/customXml" ds:itemID="{90BC0C94-1E6E-4114-A7F0-9D4F0B6977B2}">
  <ds:schemaRefs>
    <ds:schemaRef ds:uri="http://schemas.microsoft.com/office/infopath/2007/PartnerControls"/>
    <ds:schemaRef ds:uri="http://purl.org/dc/elements/1.1/"/>
    <ds:schemaRef ds:uri="http://schemas.microsoft.com/office/2006/documentManagement/types"/>
    <ds:schemaRef ds:uri="http://schemas.microsoft.com/sharepoint/v3"/>
    <ds:schemaRef ds:uri="http://purl.org/dc/terms/"/>
    <ds:schemaRef ds:uri="http://schemas.openxmlformats.org/package/2006/metadata/core-properties"/>
    <ds:schemaRef ds:uri="http://purl.org/dc/dcmitype/"/>
    <ds:schemaRef ds:uri="54fcda00-7b58-44a7-b108-8bd10a8a08ba"/>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Rehearing PSC DR1-12</vt:lpstr>
      <vt:lpstr>'Rehearing PSC DR1-12'!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ieu, My</dc:creator>
  <cp:lastModifiedBy>Conroy, Robert</cp:lastModifiedBy>
  <cp:lastPrinted>2026-04-20T16:20:51Z</cp:lastPrinted>
  <dcterms:created xsi:type="dcterms:W3CDTF">2026-04-20T15:27:44Z</dcterms:created>
  <dcterms:modified xsi:type="dcterms:W3CDTF">2026-04-23T13:21: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D0103853DF7894DB347713A7250CD66</vt:lpwstr>
  </property>
  <property fmtid="{D5CDD505-2E9C-101B-9397-08002B2CF9AE}" pid="3" name="MSIP_Label_dcc6b311-06ac-4d45-8b7e-272c304377e9_Enabled">
    <vt:lpwstr>true</vt:lpwstr>
  </property>
  <property fmtid="{D5CDD505-2E9C-101B-9397-08002B2CF9AE}" pid="4" name="MSIP_Label_dcc6b311-06ac-4d45-8b7e-272c304377e9_SetDate">
    <vt:lpwstr>2026-04-23T13:18:15Z</vt:lpwstr>
  </property>
  <property fmtid="{D5CDD505-2E9C-101B-9397-08002B2CF9AE}" pid="5" name="MSIP_Label_dcc6b311-06ac-4d45-8b7e-272c304377e9_Method">
    <vt:lpwstr>Privileged</vt:lpwstr>
  </property>
  <property fmtid="{D5CDD505-2E9C-101B-9397-08002B2CF9AE}" pid="6" name="MSIP_Label_dcc6b311-06ac-4d45-8b7e-272c304377e9_Name">
    <vt:lpwstr>dcc6b311-06ac-4d45-8b7e-272c304377e9</vt:lpwstr>
  </property>
  <property fmtid="{D5CDD505-2E9C-101B-9397-08002B2CF9AE}" pid="7" name="MSIP_Label_dcc6b311-06ac-4d45-8b7e-272c304377e9_SiteId">
    <vt:lpwstr>25b79aa0-07c6-4d65-9c80-df92aacdc157</vt:lpwstr>
  </property>
  <property fmtid="{D5CDD505-2E9C-101B-9397-08002B2CF9AE}" pid="8" name="MSIP_Label_dcc6b311-06ac-4d45-8b7e-272c304377e9_ActionId">
    <vt:lpwstr>1b64eb39-122a-42c6-83eb-727f2e22a9a2</vt:lpwstr>
  </property>
  <property fmtid="{D5CDD505-2E9C-101B-9397-08002B2CF9AE}" pid="9" name="MSIP_Label_dcc6b311-06ac-4d45-8b7e-272c304377e9_ContentBits">
    <vt:lpwstr>0</vt:lpwstr>
  </property>
</Properties>
</file>